/si>
  <si>
    <t>402-7319867-3350760</t>
  </si>
  <si>
    <t>404-0260086-8805121</t>
  </si>
  <si>
    <t>171-5672729-5949165</t>
  </si>
  <si>
    <t>403-6922099-5375521</t>
  </si>
  <si>
    <t>403-3525225-6221908</t>
  </si>
  <si>
    <t>404-8586800-3209950</t>
  </si>
  <si>
    <t>405-3740573-2132350</t>
  </si>
  <si>
    <t>405-9440382-7244321</t>
  </si>
  <si>
    <t>404-3110681-6181951</t>
  </si>
  <si>
    <t>406-2650106-7539514</t>
  </si>
  <si>
    <t>171-9029006-6757109</t>
  </si>
  <si>
    <t>171-5324450-1146737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2-4013359-2253105</t>
  </si>
  <si>
    <t>405-8052231-8974746</t>
  </si>
  <si>
    <t>403-0125119-3973149</t>
  </si>
  <si>
    <t>404-8454211-3186722</t>
  </si>
  <si>
    <t>405-4374827-8970736</t>
  </si>
  <si>
    <t>403-3841870-3484317</t>
  </si>
  <si>
    <t>405-4884454-6944358</t>
  </si>
  <si>
    <t>405-4981408-0117121</t>
  </si>
  <si>
    <t>171-2443489-7285112</t>
  </si>
  <si>
    <t>407-9071370-7793910</t>
  </si>
  <si>
    <t>407-0173194-9177115</t>
  </si>
  <si>
    <t>407-0555880-8311510</t>
  </si>
  <si>
    <t>406-4243484-2895509</t>
  </si>
  <si>
    <t>407-8612847-7774734</t>
  </si>
  <si>
    <t>402-4473781-5245138</t>
  </si>
  <si>
    <t>402-7382635-4178709</t>
  </si>
  <si>
    <t>402-4350122-8833156</t>
  </si>
  <si>
    <t>407-6911717-2706760</t>
  </si>
  <si>
    <t>406-4307352-3209960</t>
  </si>
  <si>
    <t>402-2071249-7584322</t>
  </si>
  <si>
    <t>407-9331784-1444326</t>
  </si>
  <si>
    <t>171-1179884-1698712</t>
  </si>
  <si>
    <t>407-5707980-6078730</t>
  </si>
  <si>
    <t>402-2814869-8196348</t>
  </si>
  <si>
    <t>403-8519145-3738769</t>
  </si>
  <si>
    <t>403-4259591-3032344</t>
  </si>
  <si>
    <t>408-3479055-7158737</t>
  </si>
  <si>
    <t>403-8519823-9785156</t>
  </si>
  <si>
    <t>405-7171471-5185116</t>
  </si>
  <si>
    <t>408-9708221-4849923</t>
  </si>
  <si>
    <t>406-4029739-0901910</t>
  </si>
  <si>
    <t>407-6407270-7530736</t>
  </si>
  <si>
    <t>408-1442641-6895505</t>
  </si>
  <si>
    <t>402-5664514-4659564</t>
  </si>
  <si>
    <t>405-6113524-1534736</t>
  </si>
  <si>
    <t>405-3444636-3498711</t>
  </si>
  <si>
    <t>406-9952955-6621969</t>
  </si>
  <si>
    <t>405-7767825-6423510</t>
  </si>
  <si>
    <t>405-2990549-7597105</t>
  </si>
  <si>
    <t>405-2760693-1869159</t>
  </si>
  <si>
    <t>408-6193144-9057144</t>
  </si>
  <si>
    <t>402-0004406-9685162</t>
  </si>
  <si>
    <t>402-2274863-9408321</t>
  </si>
  <si>
    <t>402-0985720-1441158</t>
  </si>
  <si>
    <t>405-0115817-5320377</t>
  </si>
  <si>
    <t>404-1520662-8194744</t>
  </si>
  <si>
    <t>171-8812691-5455561</t>
  </si>
  <si>
    <t>408-4038523-3172354</t>
  </si>
  <si>
    <t>408-2788200-2248356</t>
  </si>
  <si>
    <t>407-1918970-3289132</t>
  </si>
  <si>
    <t>171-7182686-8571501</t>
  </si>
  <si>
    <t>405-8672537-7126708</t>
  </si>
  <si>
    <t>403-5407890-6761960</t>
  </si>
  <si>
    <t>405-6347065-7094766</t>
  </si>
  <si>
    <t>402-7714804-1340346</t>
  </si>
  <si>
    <t>NANDEJ</t>
  </si>
  <si>
    <t>403-7955074-1881112</t>
  </si>
  <si>
    <t>404-0637040-4707529</t>
  </si>
  <si>
    <t>403-8628169-4754748</t>
  </si>
  <si>
    <t>407-6751301-0890742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404-9860302-3074713</t>
  </si>
  <si>
    <t>404-1174585-0653955</t>
  </si>
  <si>
    <t>407-3856355-6567551</t>
  </si>
  <si>
    <t>407-1037267-2281937</t>
  </si>
  <si>
    <t>408-3183512-9481123</t>
  </si>
  <si>
    <t>406-0388269-9473961</t>
  </si>
  <si>
    <t>406-0743651-5129110</t>
  </si>
  <si>
    <t>404-2248737-8583569</t>
  </si>
  <si>
    <t>406-5233802-6497925</t>
  </si>
  <si>
    <t>407-9033119-8869123</t>
  </si>
  <si>
    <t>407-4598553-1077130</t>
  </si>
  <si>
    <t>404-0589793-2723540</t>
  </si>
  <si>
    <t>402-7028131-0479537</t>
  </si>
  <si>
    <t>406-7508971-6023552</t>
  </si>
  <si>
    <t>403-0661470-9622720</t>
  </si>
  <si>
    <t>171-3999296-2313917</t>
  </si>
  <si>
    <t>402-7806975-3994749</t>
  </si>
  <si>
    <t>405-2689944-4173903</t>
  </si>
  <si>
    <t>171-4514754-2381928</t>
  </si>
  <si>
    <t>408-4780590-8393919</t>
  </si>
  <si>
    <t>402-9256278-0764311</t>
  </si>
  <si>
    <t>171-6500612-6366732</t>
  </si>
  <si>
    <t>171-5963523-8219564</t>
  </si>
  <si>
    <t>408-0332988-5997122</t>
  </si>
  <si>
    <t>171-1303849-6671543</t>
  </si>
  <si>
    <t>403-0508108-8847558</t>
  </si>
  <si>
    <t>407-9995919-9777955</t>
  </si>
  <si>
    <t>406-5758068-1254701</t>
  </si>
  <si>
    <t>408-9976724-8398707</t>
  </si>
  <si>
    <t>402-8029193-7894753</t>
  </si>
  <si>
    <t>402-2182610-2026750</t>
  </si>
  <si>
    <t>404-6168223-2053150</t>
  </si>
  <si>
    <t>402-3737996-9122768</t>
  </si>
  <si>
    <t>404-7087182-8029112</t>
  </si>
  <si>
    <t>404-0075504-9825906</t>
  </si>
  <si>
    <t>404-8152604-2750733</t>
  </si>
  <si>
    <t>406-7620619-5064357</t>
  </si>
  <si>
    <t>402-9600428-8946704</t>
  </si>
  <si>
    <t>402-6021433-0405927</t>
  </si>
  <si>
    <t>406-9516732-8673954</t>
  </si>
  <si>
    <t>406-8255080-6820363</t>
  </si>
  <si>
    <t>408-4300062-1242751</t>
  </si>
  <si>
    <t>404-7782802-0378760</t>
  </si>
  <si>
    <t>404-0069435-6206751</t>
  </si>
  <si>
    <t>408-6455894-4765928</t>
  </si>
  <si>
    <t>407-6975362-9663554</t>
  </si>
  <si>
    <t>404-4694791-2097944</t>
  </si>
  <si>
    <t>405-6098304-0637144</t>
  </si>
  <si>
    <t>406-6914924-4708348</t>
  </si>
  <si>
    <t>403-0058757-4698725</t>
  </si>
  <si>
    <t>404-5041633-3869917</t>
  </si>
  <si>
    <t>403-7519291-2532300</t>
  </si>
  <si>
    <t>403-6367575-9970703</t>
  </si>
  <si>
    <t>403-5927788-9119505</t>
  </si>
  <si>
    <t>407-4467608-1238726</t>
  </si>
  <si>
    <t>171-5901107-0050727</t>
  </si>
  <si>
    <t>402-8444138-3426725</t>
  </si>
  <si>
    <t>402-3732598-6573150</t>
  </si>
  <si>
    <t>404-2006659-7334713</t>
  </si>
  <si>
    <t>404-8620107-1557104</t>
  </si>
  <si>
    <t>171-8012177-7016345</t>
  </si>
  <si>
    <t>405-8278265-0187538</t>
  </si>
  <si>
    <t>406-1388457-5463526</t>
  </si>
  <si>
    <t>406-2912229-3985169</t>
  </si>
  <si>
    <t>407-2710290-2661108</t>
  </si>
  <si>
    <t>407-5152308-2183559</t>
  </si>
  <si>
    <t>403-4971463-4294716</t>
  </si>
  <si>
    <t>171-8701084-3177132</t>
  </si>
  <si>
    <t>171-1397878-9143513</t>
  </si>
  <si>
    <t>406-5638532-0063557</t>
  </si>
  <si>
    <t>FAIZABAD AYODHYA</t>
  </si>
  <si>
    <t>407-8730281-0124349</t>
  </si>
  <si>
    <t>407-8107059-5989926</t>
  </si>
  <si>
    <t>402-8257180-6181965</t>
  </si>
  <si>
    <t>407-1366191-9206743</t>
  </si>
  <si>
    <t>407-6054936-5827515</t>
  </si>
  <si>
    <t>402-0074699-6427575</t>
  </si>
  <si>
    <t>BENGALURU 560032</t>
  </si>
  <si>
    <t>171-9686255-8146734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407-9226608-4343560</t>
  </si>
  <si>
    <t>405-3571248-7314768</t>
  </si>
  <si>
    <t>405-9956382-2845124</t>
  </si>
  <si>
    <t>404-8191962-1891542</t>
  </si>
  <si>
    <t>406-4714935-7070751</t>
  </si>
  <si>
    <t>404-8947201-5487558</t>
  </si>
  <si>
    <t>403-4274772-1661113</t>
  </si>
  <si>
    <t>407-9500789-1368318</t>
  </si>
  <si>
    <t>406-0060400-7182743</t>
  </si>
  <si>
    <t>408-2046109-6932366</t>
  </si>
  <si>
    <t>406-3480586-6623500</t>
  </si>
  <si>
    <t>404-5711240-1533915</t>
  </si>
  <si>
    <t>171-1822217-3236330</t>
  </si>
  <si>
    <t>406-6334395-4235568</t>
  </si>
  <si>
    <t>405-9679970-7142726</t>
  </si>
  <si>
    <t>405-6405873-7832326</t>
  </si>
  <si>
    <t>406-5383511-5957165</t>
  </si>
  <si>
    <t>408-2982858-1649136</t>
  </si>
  <si>
    <t>408-2382986-2132322</t>
  </si>
  <si>
    <t>171-9704750-7431560</t>
  </si>
  <si>
    <t>407-6461756-9386724</t>
  </si>
  <si>
    <t>171-3697156-8922728</t>
  </si>
  <si>
    <t>408-9780392-0905914</t>
  </si>
  <si>
    <t>408-9253855-0445914</t>
  </si>
  <si>
    <t>408-1873811-4647527</t>
  </si>
  <si>
    <t>404-4766558-0486749</t>
  </si>
  <si>
    <t>408-4669262-0321918</t>
  </si>
  <si>
    <t>406-0342168-4904371</t>
  </si>
  <si>
    <t>402-7894682-2053949</t>
  </si>
  <si>
    <t>402-5025720-3025140</t>
  </si>
  <si>
    <t>403-9161200-3768351</t>
  </si>
  <si>
    <t>402-3005187-0515556</t>
  </si>
  <si>
    <t>407-0841962-6984313</t>
  </si>
  <si>
    <t>171-1535173-8631568</t>
  </si>
  <si>
    <t>406-1852088-3382739</t>
  </si>
  <si>
    <t>402-2986697-4881156</t>
  </si>
  <si>
    <t>406-1992788-4540305</t>
  </si>
  <si>
    <t>408-1637191-1270700</t>
  </si>
  <si>
    <t>403-6391192-2815563</t>
  </si>
  <si>
    <t>408-3981006-5666702</t>
  </si>
  <si>
    <t>402-4271541-2429127</t>
  </si>
  <si>
    <t>406-9839804-6043566</t>
  </si>
  <si>
    <t>407-6277382-0672320</t>
  </si>
  <si>
    <t>407-1220145-4853146</t>
  </si>
  <si>
    <t>406-7286656-9194736</t>
  </si>
  <si>
    <t>402-7683345-7139508</t>
  </si>
  <si>
    <t>403-6948815-5615560</t>
  </si>
  <si>
    <t>408-5602925-6293139</t>
  </si>
  <si>
    <t>405-0451274-5573958</t>
  </si>
  <si>
    <t>406-0338351-7185946</t>
  </si>
  <si>
    <t>171-3481565-0200321</t>
  </si>
  <si>
    <t>403-7180596-0422731</t>
  </si>
  <si>
    <t>406-2334182-2173922</t>
  </si>
  <si>
    <t>408-6239094-9321915</t>
  </si>
  <si>
    <t>406-4061657-0013109</t>
  </si>
  <si>
    <t>407-5492940-7389954</t>
  </si>
  <si>
    <t>407-1198754-7633109</t>
  </si>
  <si>
    <t>402-0150384-3399551</t>
  </si>
  <si>
    <t>408-4016891-4985159</t>
  </si>
  <si>
    <t>407-9232550-0929141</t>
  </si>
  <si>
    <t>404-7144434-2464318</t>
  </si>
  <si>
    <t>407-7608822-4457137</t>
  </si>
  <si>
    <t>407-4239794-7821138</t>
  </si>
  <si>
    <t>404-4777257-6098733</t>
  </si>
  <si>
    <t>171-3181208-1957166</t>
  </si>
  <si>
    <t>405-1118583-3105167</t>
  </si>
  <si>
    <t>408-8729949-6328341</t>
  </si>
  <si>
    <t>406-1482657-2664303</t>
  </si>
  <si>
    <t>408-9167352-9686704</t>
  </si>
  <si>
    <t>403-5120254-4986738</t>
  </si>
  <si>
    <t>407-4635976-4581135</t>
  </si>
  <si>
    <t>171-3163776-5310749</t>
  </si>
  <si>
    <t>171-4145841-1520323</t>
  </si>
  <si>
    <t>407-0273123-5073138</t>
  </si>
  <si>
    <t>406-9548331-7415529</t>
  </si>
  <si>
    <t>402-3909248-1349115</t>
  </si>
  <si>
    <t>403-8613417-3896318</t>
  </si>
  <si>
    <t>403-7939846-3359511</t>
  </si>
  <si>
    <t>402-1233705-9846769</t>
  </si>
  <si>
    <t>402-3659822-8910756</t>
  </si>
  <si>
    <t>407-8578841-9476350</t>
  </si>
  <si>
    <t>408-1232923-6593164</t>
  </si>
  <si>
    <t>402-2467553-0209923</t>
  </si>
  <si>
    <t>407-9769360-1361141</t>
  </si>
  <si>
    <t>407-6296110-7876318</t>
  </si>
  <si>
    <t>404-8789816-0053961</t>
  </si>
  <si>
    <t>405-2110764-9371509</t>
  </si>
  <si>
    <t>171-1702647-3887527</t>
  </si>
  <si>
    <t>406-8307190-6095507</t>
  </si>
  <si>
    <t>402-7760852-7601933</t>
  </si>
  <si>
    <t>171-0327895-0438761</t>
  </si>
  <si>
    <t>171-9261151-0503553</t>
  </si>
  <si>
    <t>404-1782457-4136350</t>
  </si>
  <si>
    <t>403-5369706-2859556</t>
  </si>
  <si>
    <t>402-8789602-4093941</t>
  </si>
  <si>
    <t>403-2143750-4015551</t>
  </si>
  <si>
    <t>405-4035580-0011554</t>
  </si>
  <si>
    <t>405-8662165-7319526</t>
  </si>
  <si>
    <t>405-7655343-3742706</t>
  </si>
  <si>
    <t>408-9969722-6024331</t>
  </si>
  <si>
    <t>402-8697068-7792357</t>
  </si>
  <si>
    <t>171-8748293-1473111</t>
  </si>
  <si>
    <t>403-7443286-1375503</t>
  </si>
  <si>
    <t>404-9385151-2121927</t>
  </si>
  <si>
    <t>406-5440520-1925906</t>
  </si>
  <si>
    <t>405-6591792-2879551</t>
  </si>
  <si>
    <t>407-5304510-1482733</t>
  </si>
  <si>
    <t>405-3919364-8835523</t>
  </si>
  <si>
    <t>408-4615275-9651503</t>
  </si>
  <si>
    <t>405-1836412-5103561</t>
  </si>
  <si>
    <t>408-7593599-4988306</t>
  </si>
  <si>
    <t>404-6577484-3091523</t>
  </si>
  <si>
    <t>171-4219009-3456330</t>
  </si>
  <si>
    <t>404-1996814-5764360</t>
  </si>
  <si>
    <t>402-9722477-9549908</t>
  </si>
  <si>
    <t>408-2269899-7444354</t>
  </si>
  <si>
    <t>405-6453388-1109967</t>
  </si>
  <si>
    <t>404-1451299-6177162</t>
  </si>
  <si>
    <t>407-2485953-9295553</t>
  </si>
  <si>
    <t>403-6780610-8265927</t>
  </si>
  <si>
    <t>406-2907391-8825929</t>
  </si>
  <si>
    <t>403-4416226-8734729</t>
  </si>
  <si>
    <t>406-6301125-9699561</t>
  </si>
  <si>
    <t>406-6058449-7075559</t>
  </si>
  <si>
    <t>407-9482402-8413929</t>
  </si>
  <si>
    <t>405-8187039-4941136</t>
  </si>
  <si>
    <t>405-1600509-4142756</t>
  </si>
  <si>
    <t>407-5116989-4334737</t>
  </si>
  <si>
    <t>405-3098706-9290740</t>
  </si>
  <si>
    <t>407-4418404-5903560</t>
  </si>
  <si>
    <t>403-5508238-2990709</t>
  </si>
  <si>
    <t>402-4410268-8419543</t>
  </si>
  <si>
    <t>408-6109639-5531526</t>
  </si>
  <si>
    <t>408-5869690-4788330</t>
  </si>
  <si>
    <t>405-9339166-8133939</t>
  </si>
  <si>
    <t>402-8807736-4815565</t>
  </si>
  <si>
    <t>403-9904504-4045166</t>
  </si>
  <si>
    <t>403-0184426-1520338</t>
  </si>
  <si>
    <t>404-4657724-5254721</t>
  </si>
  <si>
    <t>408-5506164-3151527</t>
  </si>
  <si>
    <t>RIICO INDUSTRIAL AREA KANT KALWAR</t>
  </si>
  <si>
    <t>402-3550159-6007501</t>
  </si>
  <si>
    <t>402-4990289-8857140</t>
  </si>
  <si>
    <t>408-8160497-4173151</t>
  </si>
  <si>
    <t>405-5752332-3610720</t>
  </si>
  <si>
    <t>408-8415692-8739550</t>
  </si>
  <si>
    <t>406-5288102-9983520</t>
  </si>
  <si>
    <t>402-6725586-5292333</t>
  </si>
  <si>
    <t>403-2585100-8418725</t>
  </si>
  <si>
    <t>408-9053733-8447544</t>
  </si>
  <si>
    <t>402-6175929-1658725</t>
  </si>
  <si>
    <t>405-3462272-2677957</t>
  </si>
  <si>
    <t>405-7931663-1329168</t>
  </si>
  <si>
    <t>404-3513281-0568301</t>
  </si>
  <si>
    <t>403-9193457-2704348</t>
  </si>
  <si>
    <t>404-3330316-1135544</t>
  </si>
  <si>
    <t>402-1887490-6792308</t>
  </si>
  <si>
    <t>402-9451907-6818755</t>
  </si>
  <si>
    <t>406-0541960-8397926</t>
  </si>
  <si>
    <t>403-1346865-4057103</t>
  </si>
  <si>
    <t>GOURA</t>
  </si>
  <si>
    <t>406-3344751-4885106</t>
  </si>
  <si>
    <t>405-8522497-5313102</t>
  </si>
  <si>
    <t>406-3623735-0946763</t>
  </si>
  <si>
    <t>405-6058859-1705926</t>
  </si>
  <si>
    <t>403-1973223-6900310</t>
  </si>
  <si>
    <t>403-5731129-4996350</t>
  </si>
  <si>
    <t>405-5099850-6005157</t>
  </si>
  <si>
    <t>407-1976337-0172338</t>
  </si>
  <si>
    <t>403-7650999-6208368</t>
  </si>
  <si>
    <t>408-4094641-1889967</t>
  </si>
  <si>
    <t>403-1884040-7431537</t>
  </si>
  <si>
    <t>403-9028786-8420362</t>
  </si>
  <si>
    <t>406-8534027-5918726</t>
  </si>
  <si>
    <t>403-9372174-0040320</t>
  </si>
  <si>
    <t>404-7983215-5694738</t>
  </si>
  <si>
    <t>405-0324474-9636350</t>
  </si>
  <si>
    <t>405-9202176-9475516</t>
  </si>
  <si>
    <t>403-3198377-8688328</t>
  </si>
  <si>
    <t>171-4919908-2348366</t>
  </si>
  <si>
    <t>171-7015793-8247500</t>
  </si>
  <si>
    <t>171-3415131-8807561</t>
  </si>
  <si>
    <t>407-6804802-3532328</t>
  </si>
  <si>
    <t>405-8345212-6892314</t>
  </si>
  <si>
    <t>406-2770667-3272305</t>
  </si>
  <si>
    <t>402-0650552-2367548</t>
  </si>
  <si>
    <t>404-5818522-8410709</t>
  </si>
  <si>
    <t>403-9646090-9452333</t>
  </si>
  <si>
    <t>403-9280726-4929913</t>
  </si>
  <si>
    <t>405-2983393-8574741</t>
  </si>
  <si>
    <t>406-2931788-1548327</t>
  </si>
  <si>
    <t>408-0684740-7621122</t>
  </si>
  <si>
    <t>402-4640431-5040351</t>
  </si>
  <si>
    <t>406-2670534-9535547</t>
  </si>
  <si>
    <t>405-6715199-8813912</t>
  </si>
  <si>
    <t>408-6095224-3500364</t>
  </si>
  <si>
    <t>406-4428337-6537906</t>
  </si>
  <si>
    <t>406-0063686-1963564</t>
  </si>
  <si>
    <t>407-7995941-5725117</t>
  </si>
  <si>
    <t>402-8328928-5641114</t>
  </si>
  <si>
    <t>406-7742746-5681120</t>
  </si>
  <si>
    <t>405-5786841-2329961</t>
  </si>
  <si>
    <t>MELUR, MADURAI (DT)</t>
  </si>
  <si>
    <t>407-6669476-0177129</t>
  </si>
  <si>
    <t>407-9312465-1752369</t>
  </si>
  <si>
    <t>171-9442455-7997133</t>
  </si>
  <si>
    <t>171-8240583-3316346</t>
  </si>
  <si>
    <t>402-8441069-9417915</t>
  </si>
  <si>
    <t>405-7328609-3690752</t>
  </si>
  <si>
    <t>404-9277712-0274753</t>
  </si>
  <si>
    <t>407-9730055-9912344</t>
  </si>
  <si>
    <t>404-2686246-6611536</t>
  </si>
  <si>
    <t>404-6003249-0690714</t>
  </si>
  <si>
    <t>406-4432516-9527546</t>
  </si>
  <si>
    <t>406-8852673-6530715</t>
  </si>
  <si>
    <t>171-4994908-4696328</t>
  </si>
  <si>
    <t>407-6470872-0659534</t>
  </si>
  <si>
    <t>402-1265242-6378726</t>
  </si>
  <si>
    <t>406-0003353-2684360</t>
  </si>
  <si>
    <t>408-7101599-7346714</t>
  </si>
  <si>
    <t>404-1933074-6081101</t>
  </si>
  <si>
    <t>408-6321244-3174709</t>
  </si>
  <si>
    <t>406-6942791-7007533</t>
  </si>
  <si>
    <t>408-6989896-3256341</t>
  </si>
  <si>
    <t>404-1015136-3924368</t>
  </si>
  <si>
    <t>PUNE 48</t>
  </si>
  <si>
    <t>404-5400912-6150717</t>
  </si>
  <si>
    <t>408-4808417-0169952</t>
  </si>
  <si>
    <t>405-5040912-8565108</t>
  </si>
  <si>
    <t>407-5117483-6020359</t>
  </si>
  <si>
    <t>171-0297530-0545924</t>
  </si>
  <si>
    <t>405-8342824-7522757</t>
  </si>
  <si>
    <t>405-9135060-9342751</t>
  </si>
  <si>
    <t>403-2591250-5585121</t>
  </si>
  <si>
    <t>406-4809532-2596321</t>
  </si>
  <si>
    <t>DEHARDUN</t>
  </si>
  <si>
    <t>402-5770541-8671563</t>
  </si>
  <si>
    <t>406-7774040-9493160</t>
  </si>
  <si>
    <t>403-2617752-5610741</t>
  </si>
  <si>
    <t>405-8679642-2382722</t>
  </si>
  <si>
    <t>406-1543503-1305116</t>
  </si>
  <si>
    <t>402-2935470-1202724</t>
  </si>
  <si>
    <t>406-4611356-6390722</t>
  </si>
  <si>
    <t>407-6765197-5948359</t>
  </si>
  <si>
    <t>402-9892381-0781165</t>
  </si>
  <si>
    <t>408-1374308-6197115</t>
  </si>
  <si>
    <t>404-8637930-9121903</t>
  </si>
  <si>
    <t>404-3838993-1113149</t>
  </si>
  <si>
    <t>404-2488730-2820353</t>
  </si>
  <si>
    <t>406-7462014-0754738</t>
  </si>
  <si>
    <t>403-2024577-5929933</t>
  </si>
  <si>
    <t>PUNE-15</t>
  </si>
  <si>
    <t>408-0168839-3421132</t>
  </si>
  <si>
    <t>402-5512227-0349966</t>
  </si>
  <si>
    <t>403-5984776-2422762</t>
  </si>
  <si>
    <t>405-8719213-9992368</t>
  </si>
  <si>
    <t>171-4004349-0385939</t>
  </si>
  <si>
    <t>403-1553785-8741104</t>
  </si>
  <si>
    <t>171-3951665-0127565</t>
  </si>
  <si>
    <t>TSUNDUR</t>
  </si>
  <si>
    <t>404-1194965-4885946</t>
  </si>
  <si>
    <t>TILDA</t>
  </si>
  <si>
    <t>406-0381123-2990758</t>
  </si>
  <si>
    <t>403-0448225-4937114</t>
  </si>
  <si>
    <t>408-8734153-1870737</t>
  </si>
  <si>
    <t>407-5698832-8617165</t>
  </si>
  <si>
    <t>406-1594968-1525918</t>
  </si>
  <si>
    <t>408-8475390-8666733</t>
  </si>
  <si>
    <t>171-5035896-7477110</t>
  </si>
  <si>
    <t>408-1244124-0000300</t>
  </si>
  <si>
    <t>171-7980164-9715568</t>
  </si>
  <si>
    <t>404-9563163-0935569</t>
  </si>
  <si>
    <t>171-7188182-3827548</t>
  </si>
  <si>
    <t>402-9346327-8222757</t>
  </si>
  <si>
    <t>404-1312630-4952307</t>
  </si>
  <si>
    <t>171-9297368-7929909</t>
  </si>
  <si>
    <t>406-4308103-1001105</t>
  </si>
  <si>
    <t>405-4363825-5281132</t>
  </si>
  <si>
    <t>407-6737313-7209150</t>
  </si>
  <si>
    <t>408-9938952-7366724</t>
  </si>
  <si>
    <t>403-1812026-1388342</t>
  </si>
  <si>
    <t>406-5909163-5843534</t>
  </si>
  <si>
    <t>171-5234102-6793123</t>
  </si>
  <si>
    <t>405-5463526-3673954</t>
  </si>
  <si>
    <t>406-0459849-5746723</t>
  </si>
  <si>
    <t>171-5697384-3427545</t>
  </si>
  <si>
    <t>171-7644377-3797955</t>
  </si>
  <si>
    <t>405-1813077-0517916</t>
  </si>
  <si>
    <t>403-9608201-2500314</t>
  </si>
  <si>
    <t>402-8125087-5676338</t>
  </si>
  <si>
    <t>408-6744994-0521920</t>
  </si>
  <si>
    <t>171-2072815-8574700</t>
  </si>
  <si>
    <t>407-9976426-6013916</t>
  </si>
  <si>
    <t>KALYAN (E)</t>
  </si>
  <si>
    <t>403-9811716-8792366</t>
  </si>
  <si>
    <t>VIKARABAD DIST</t>
  </si>
  <si>
    <t>402-8402701-4999541</t>
  </si>
  <si>
    <t>406-2305065-8922719</t>
  </si>
  <si>
    <t>171-9912882-3449958</t>
  </si>
  <si>
    <t>171-6724266-3778748</t>
  </si>
  <si>
    <t>405-8683469-5638768</t>
  </si>
  <si>
    <t>402-3833196-0979564</t>
  </si>
  <si>
    <t>404-1569006-8367502</t>
  </si>
  <si>
    <t>405-5252795-9192352</t>
  </si>
  <si>
    <t>171-2831470-3993965</t>
  </si>
  <si>
    <t>171-1391810-0565910</t>
  </si>
  <si>
    <t>408-4621351-7594725</t>
  </si>
  <si>
    <t>405-5119577-8685163</t>
  </si>
  <si>
    <t>403-3327506-2441142</t>
  </si>
  <si>
    <t>404-0289099-6626768</t>
  </si>
  <si>
    <t>405-3974971-2989919</t>
  </si>
  <si>
    <t>402-8066801-2860307</t>
  </si>
  <si>
    <t>404-5857910-5582712</t>
  </si>
  <si>
    <t>404-4289298-3012310</t>
  </si>
  <si>
    <t>408-6025386-8359557</t>
  </si>
  <si>
    <t>402-4411141-3381149</t>
  </si>
  <si>
    <t>406-3136728-1695534</t>
  </si>
  <si>
    <t>406-4010820-7181944</t>
  </si>
  <si>
    <t>407-4293840-1901956</t>
  </si>
  <si>
    <t>404-6477297-0542735</t>
  </si>
  <si>
    <t>407-9395214-3023523</t>
  </si>
  <si>
    <t>408-5623799-1718729</t>
  </si>
  <si>
    <t>406-2435193-8269159</t>
  </si>
  <si>
    <t>406-0916183-7023520</t>
  </si>
  <si>
    <t>402-6994962-8158747</t>
  </si>
  <si>
    <t>403-2785029-9747538</t>
  </si>
  <si>
    <t>407-3303353-1373121</t>
  </si>
  <si>
    <t>171-0574044-2412357</t>
  </si>
  <si>
    <t>405-6374363-0131559</t>
  </si>
  <si>
    <t>406-2440462-8137926</t>
  </si>
  <si>
    <t>406-9355791-2163500</t>
  </si>
  <si>
    <t>171-4571979-4452304</t>
  </si>
  <si>
    <t>405-1701633-1200327</t>
  </si>
  <si>
    <t>403-0080485-6657115</t>
  </si>
  <si>
    <t>PORTBLAIR SHADIPUR</t>
  </si>
  <si>
    <t>408-0359660-0142747</t>
  </si>
  <si>
    <t>408-5156209-0437959</t>
  </si>
  <si>
    <t>403-8019744-8590722</t>
  </si>
  <si>
    <t>407-0514809-0481944</t>
  </si>
  <si>
    <t>408-7145734-8929165</t>
  </si>
  <si>
    <t>408-6401128-9075536</t>
  </si>
  <si>
    <t>403-2744840-9007559</t>
  </si>
  <si>
    <t>403-0287029-7409914</t>
  </si>
  <si>
    <t>404-7120384-1929956</t>
  </si>
  <si>
    <t>402-0081130-6968376</t>
  </si>
  <si>
    <t>404-8945318-2799568</t>
  </si>
  <si>
    <t>403-9492659-4035504</t>
  </si>
  <si>
    <t>402-9587388-0110767</t>
  </si>
  <si>
    <t>407-2533291-0351538</t>
  </si>
  <si>
    <t>406-1079641-1583560</t>
  </si>
  <si>
    <t>402-5526516-8140320</t>
  </si>
  <si>
    <t>406-2955108-4344348</t>
  </si>
  <si>
    <t>405-0292676-4469148</t>
  </si>
  <si>
    <t>171-7754805-7121100</t>
  </si>
  <si>
    <t>403-7247634-9965167</t>
  </si>
  <si>
    <t>171-4899150-4276359</t>
  </si>
  <si>
    <t>407-9469446-9887503</t>
  </si>
  <si>
    <t>KIZHUVALAM KOONTHALLOOR</t>
  </si>
  <si>
    <t>406-0758684-4131507</t>
  </si>
  <si>
    <t>406-4668454-6933104</t>
  </si>
  <si>
    <t>406-0297051-7616305</t>
  </si>
  <si>
    <t>408-3202972-3223566</t>
  </si>
  <si>
    <t>405-4821183-5853935</t>
  </si>
  <si>
    <t>402-5801912-4492330</t>
  </si>
  <si>
    <t>405-1311180-1561958</t>
  </si>
  <si>
    <t>405-7714818-4299541</t>
  </si>
  <si>
    <t>408-2713800-7663504</t>
  </si>
  <si>
    <t>405-2440498-1907538</t>
  </si>
  <si>
    <t>171-2803909-9946766</t>
  </si>
  <si>
    <t>405-3978153-0079568</t>
  </si>
  <si>
    <t>405-7144257-8746769</t>
  </si>
  <si>
    <t>408-0344606-8000342</t>
  </si>
  <si>
    <t>408-7323521-0074721</t>
  </si>
  <si>
    <t>407-4012326-3227543</t>
  </si>
  <si>
    <t>BHILODA</t>
  </si>
  <si>
    <t>404-2669317-9769156</t>
  </si>
  <si>
    <t>403-4837421-7362755</t>
  </si>
  <si>
    <t>402-4000107-1905937</t>
  </si>
  <si>
    <t>404-0749040-3320331</t>
  </si>
  <si>
    <t>171-5916029-2195546</t>
  </si>
  <si>
    <t>407-8681023-6325932</t>
  </si>
  <si>
    <t>171-3007687-0788314</t>
  </si>
  <si>
    <t>405-1795733-4039552</t>
  </si>
  <si>
    <t>171-1684250-8418701</t>
  </si>
  <si>
    <t>404-1073976-3936320</t>
  </si>
  <si>
    <t>405-8871781-8539519</t>
  </si>
  <si>
    <t>406-3679871-9066732</t>
  </si>
  <si>
    <t>407-7847145-9545924</t>
  </si>
  <si>
    <t>403-6708978-9077167</t>
  </si>
  <si>
    <t>404-4036841-0737963</t>
  </si>
  <si>
    <t>406-9020967-9272367</t>
  </si>
  <si>
    <t>406-3600446-3966761</t>
  </si>
  <si>
    <t>171-7277394-2754768</t>
  </si>
  <si>
    <t>THANE:421302</t>
  </si>
  <si>
    <t>171-6245504-8875566</t>
  </si>
  <si>
    <t>405-3162861-2257119</t>
  </si>
  <si>
    <t>408-5105930-1434722</t>
  </si>
  <si>
    <t>404-8693799-3251560</t>
  </si>
  <si>
    <t>408-1863056-5825905</t>
  </si>
  <si>
    <t>408-7605003-1625908</t>
  </si>
  <si>
    <t>171-1434061-1727526</t>
  </si>
  <si>
    <t>406-5871319-6320357</t>
  </si>
  <si>
    <t>403-9123035-7409134</t>
  </si>
  <si>
    <t>408-9362153-5969147</t>
  </si>
  <si>
    <t>402-7926735-7900338</t>
  </si>
  <si>
    <t>408-8741209-2033915</t>
  </si>
  <si>
    <t>171-0452144-2373123</t>
  </si>
  <si>
    <t>407-6766117-5549105</t>
  </si>
  <si>
    <t>407-3354190-4385160</t>
  </si>
  <si>
    <t>404-9344242-8918711</t>
  </si>
  <si>
    <t>407-3452842-3981954</t>
  </si>
  <si>
    <t>171-4297662-5046743</t>
  </si>
  <si>
    <t>407-1795244-1109116</t>
  </si>
  <si>
    <t>ATHVELLY</t>
  </si>
  <si>
    <t>403-1897092-3408330</t>
  </si>
  <si>
    <t>405-8553736-1291522</t>
  </si>
  <si>
    <t>404-8924668-4547569</t>
  </si>
  <si>
    <t>408-0812325-9199544</t>
  </si>
  <si>
    <t>408-8511413-9046767</t>
  </si>
  <si>
    <t>407-9987554-8324347</t>
  </si>
  <si>
    <t>171-3853347-8122763</t>
  </si>
  <si>
    <t>407-2051346-0168321</t>
  </si>
  <si>
    <t>406-1269000-4489160</t>
  </si>
  <si>
    <t>402-1205900-5753927</t>
  </si>
  <si>
    <t>404-6346870-3349961</t>
  </si>
  <si>
    <t>407-0403543-6850722</t>
  </si>
  <si>
    <t>402-1746477-4349944</t>
  </si>
  <si>
    <t>402-7336938-7435515</t>
  </si>
  <si>
    <t>408-1270403-0930765</t>
  </si>
  <si>
    <t>403-6277307-8027519</t>
  </si>
  <si>
    <t>408-4753863-0750725</t>
  </si>
  <si>
    <t>403-8296014-9559565</t>
  </si>
  <si>
    <t>408-7707411-3663543</t>
  </si>
  <si>
    <t>171-5192639-7298767</t>
  </si>
  <si>
    <t>402-5711417-6621921</t>
  </si>
  <si>
    <t>403-5228633-9892304</t>
  </si>
  <si>
    <t>403-1275512-9173926</t>
  </si>
  <si>
    <t>408-6274632-3655513</t>
  </si>
  <si>
    <t>407-1805227-7633100</t>
  </si>
  <si>
    <t>408-2507172-3027548</t>
  </si>
  <si>
    <t>406-0511000-3371552</t>
  </si>
  <si>
    <t>402-6553716-5956330</t>
  </si>
  <si>
    <t>408-1252293-6085106</t>
  </si>
  <si>
    <t>407-5734245-0323558</t>
  </si>
  <si>
    <t>405-5428371-0562718</t>
  </si>
  <si>
    <t>407-7502256-7139542</t>
  </si>
  <si>
    <t>406-6664516-8981967</t>
  </si>
  <si>
    <t>402-5976277-1393138</t>
  </si>
  <si>
    <t>403-9587320-1961141</t>
  </si>
  <si>
    <t>171-3139398-3825915</t>
  </si>
  <si>
    <t>408-3139661-5868302</t>
  </si>
  <si>
    <t>406-7180216-5528325</t>
  </si>
  <si>
    <t>KHURDA</t>
  </si>
  <si>
    <t>406-3370836-0678710</t>
  </si>
  <si>
    <t>407-0696893-9911533</t>
  </si>
  <si>
    <t>402-1748468-9977933</t>
  </si>
  <si>
    <t>171-2992520-1395541</t>
  </si>
  <si>
    <t>GANGNAPUR</t>
  </si>
  <si>
    <t>171-5618485-3033133</t>
  </si>
  <si>
    <t>405-7933300-2610702</t>
  </si>
  <si>
    <t>403-2102013-2021919</t>
  </si>
  <si>
    <t>406-4053794-8148315</t>
  </si>
  <si>
    <t>404-3561777-9666727</t>
  </si>
  <si>
    <t>403-9995870-4473927</t>
  </si>
  <si>
    <t>407-1894062-4251523</t>
  </si>
  <si>
    <t>405-4523047-4811551</t>
  </si>
  <si>
    <t>405-6631958-6525101</t>
  </si>
  <si>
    <t>405-0471088-0336324</t>
  </si>
  <si>
    <t>406-8246822-8493957</t>
  </si>
  <si>
    <t>406-8107755-2511534</t>
  </si>
  <si>
    <t>402-0653704-8038731</t>
  </si>
  <si>
    <t>403-9036208-5237967</t>
  </si>
  <si>
    <t>MASI,ALMORA</t>
  </si>
  <si>
    <t>404-5752297-2033920</t>
  </si>
  <si>
    <t>402-6091737-7776343</t>
  </si>
  <si>
    <t>407-9031219-1277122</t>
  </si>
  <si>
    <t>MIRAN SAHIB  JAMMU</t>
  </si>
  <si>
    <t>407-0466484-5424331</t>
  </si>
  <si>
    <t>403-5697924-9417133</t>
  </si>
  <si>
    <t>171-5412219-8576329</t>
  </si>
  <si>
    <t>171-3172947-2729132</t>
  </si>
  <si>
    <t>408-3730711-6164311</t>
  </si>
  <si>
    <t>403-7836425-5334707</t>
  </si>
  <si>
    <t>405-1329914-7105929</t>
  </si>
  <si>
    <t>405-0303485-7223568</t>
  </si>
  <si>
    <t>171-9941836-7951511</t>
  </si>
  <si>
    <t>408-2379191-5387518</t>
  </si>
  <si>
    <t>404-4584609-7273938</t>
  </si>
  <si>
    <t>402-7855424-0026746</t>
  </si>
  <si>
    <t>404-5264976-6460340</t>
  </si>
  <si>
    <t>408-7844396-1530718</t>
  </si>
  <si>
    <t>403-6781178-9463549</t>
  </si>
  <si>
    <t>408-7883949-9457167</t>
  </si>
  <si>
    <t>402-2765246-1224365</t>
  </si>
  <si>
    <t>406-3835562-8466700</t>
  </si>
  <si>
    <t>404-2391391-1165927</t>
  </si>
  <si>
    <t>405-0701805-9338706</t>
  </si>
  <si>
    <t>405-5553016-3753909</t>
  </si>
  <si>
    <t>405-9111679-4083501</t>
  </si>
  <si>
    <t>405-1193475-8505109</t>
  </si>
  <si>
    <t>405-1162339-7261946</t>
  </si>
  <si>
    <t>171-7744959-2509124</t>
  </si>
  <si>
    <t>405-7974444-5560309</t>
  </si>
  <si>
    <t>408-3292144-2149913</t>
  </si>
  <si>
    <t>408-1934884-8383518</t>
  </si>
  <si>
    <t>408-6746772-4652366</t>
  </si>
  <si>
    <t>407-9997246-7269157</t>
  </si>
  <si>
    <t>171-7428239-5913913</t>
  </si>
  <si>
    <t>171-6040704-5405937</t>
  </si>
  <si>
    <t>407-4770876-9465951</t>
  </si>
  <si>
    <t>404-5223942-0341154</t>
  </si>
  <si>
    <t>407-6862586-7620367</t>
  </si>
  <si>
    <t>404-1893518-2297112</t>
  </si>
  <si>
    <t>407-2680419-2210752</t>
  </si>
  <si>
    <t>403-0205653-1494714</t>
  </si>
  <si>
    <t>405-7884247-4961115</t>
  </si>
  <si>
    <t>407-2677039-5573945</t>
  </si>
  <si>
    <t>405-3094237-4062746</t>
  </si>
  <si>
    <t>407-7116115-7752350</t>
  </si>
  <si>
    <t>405-9868216-9020301</t>
  </si>
  <si>
    <t>402-4117806-4405958</t>
  </si>
  <si>
    <t>171-3880650-3234742</t>
  </si>
  <si>
    <t>407-0975296-5235552</t>
  </si>
  <si>
    <t>405-0882787-1235539</t>
  </si>
  <si>
    <t>171-5774493-1624339</t>
  </si>
  <si>
    <t>407-9333061-3933127</t>
  </si>
  <si>
    <t>404-3353423-742355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171-3300584-9271501</t>
  </si>
  <si>
    <t>171-8402259-3685955</t>
  </si>
  <si>
    <t>407-6171336-9603503</t>
  </si>
  <si>
    <t>171-0779563-8562707</t>
  </si>
  <si>
    <t>406-6701161-1759501</t>
  </si>
  <si>
    <t>404-4707762-5310761</t>
  </si>
  <si>
    <t>407-0979922-9123567</t>
  </si>
  <si>
    <t>171-3001563-9648346</t>
  </si>
  <si>
    <t>408-0897753-2299567</t>
  </si>
  <si>
    <t>408-5730850-9574750</t>
  </si>
  <si>
    <t>408-8207702-0083557</t>
  </si>
  <si>
    <t>406-6488455-6940320</t>
  </si>
  <si>
    <t>408-0236421-9065159</t>
  </si>
  <si>
    <t>403-1709267-9485955</t>
  </si>
  <si>
    <t>402-7524170-4570734</t>
  </si>
  <si>
    <t>403-8190139-5422735</t>
  </si>
  <si>
    <t>405-2576605-0700330</t>
  </si>
  <si>
    <t>405-0653852-0841155</t>
  </si>
  <si>
    <t>408-0854311-6842766</t>
  </si>
  <si>
    <t>405-5018849-1006722</t>
  </si>
  <si>
    <t>408-7940584-6599524</t>
  </si>
  <si>
    <t>KARTARPUR</t>
  </si>
  <si>
    <t>404-4350258-1894738</t>
  </si>
  <si>
    <t>407-3612301-5684304</t>
  </si>
  <si>
    <t>404-6315172-5854717</t>
  </si>
  <si>
    <t>404-2558592-0048321</t>
  </si>
  <si>
    <t>171-7651025-8559529</t>
  </si>
  <si>
    <t>405-5079440-7523524</t>
  </si>
  <si>
    <t>408-5775399-0686727</t>
  </si>
  <si>
    <t>407-5985308-7707506</t>
  </si>
  <si>
    <t>407-7035108-8980350</t>
  </si>
  <si>
    <t>407-4041701-7622751</t>
  </si>
  <si>
    <t>403-8515864-4798721</t>
  </si>
  <si>
    <t>404-8983004-4004301</t>
  </si>
  <si>
    <t>408-9621401-0199533</t>
  </si>
  <si>
    <t>407-7557393-4436353</t>
  </si>
  <si>
    <t>407-2012327-3073152</t>
  </si>
  <si>
    <t>404-6543839-0543529</t>
  </si>
  <si>
    <t>404-1558750-4004334</t>
  </si>
  <si>
    <t>407-5630738-8021912</t>
  </si>
  <si>
    <t>406-9181416-4271519</t>
  </si>
  <si>
    <t>407-2181646-4545101</t>
  </si>
  <si>
    <t>408-7655459-8281136</t>
  </si>
  <si>
    <t>405-8959818-1653966</t>
  </si>
  <si>
    <t>403-9550340-1110711</t>
  </si>
  <si>
    <t>404-2342610-0261123</t>
  </si>
  <si>
    <t>405-0695096-2909143</t>
  </si>
  <si>
    <t>171-6865243-2553156</t>
  </si>
  <si>
    <t>402-3011764-2500326</t>
  </si>
  <si>
    <t>408-6836145-3161117</t>
  </si>
  <si>
    <t>HANSARI JHANSI</t>
  </si>
  <si>
    <t>408-1324910-9018764</t>
  </si>
  <si>
    <t>402-2560903-2986761</t>
  </si>
  <si>
    <t>171-2752049-2563566</t>
  </si>
  <si>
    <t>407-0449829-1928358</t>
  </si>
  <si>
    <t>404-7355654-8353120</t>
  </si>
  <si>
    <t>171-9141637-5085907</t>
  </si>
  <si>
    <t>408-2949209-5234714</t>
  </si>
  <si>
    <t>171-2729860-0017955</t>
  </si>
  <si>
    <t>171-3711964-0771568</t>
  </si>
  <si>
    <t>408-0240162-6352341</t>
  </si>
  <si>
    <t>403-8330377-8658702</t>
  </si>
  <si>
    <t>403-5456957-0341951</t>
  </si>
  <si>
    <t>171-2741595-9089954</t>
  </si>
  <si>
    <t>405-3430554-4225117</t>
  </si>
  <si>
    <t>405-9069540-1195549</t>
  </si>
  <si>
    <t>407-1834402-5404331</t>
  </si>
  <si>
    <t>408-1266602-2622706</t>
  </si>
  <si>
    <t>407-8119183-1551539</t>
  </si>
  <si>
    <t>171-0520409-8605966</t>
  </si>
  <si>
    <t>402-2952686-2152368</t>
  </si>
  <si>
    <t>406-1638898-7609102</t>
  </si>
  <si>
    <t>405-8260862-4615515</t>
  </si>
  <si>
    <t>407-0302635-3779511</t>
  </si>
  <si>
    <t>404-4881021-4768363</t>
  </si>
  <si>
    <t>403-0726357-2396347</t>
  </si>
  <si>
    <t>171-7806474-0028312</t>
  </si>
  <si>
    <t>407-9121680-0981102</t>
  </si>
  <si>
    <t>405-5202641-6385160</t>
  </si>
  <si>
    <t>402-9696144-2011510</t>
  </si>
  <si>
    <t>407-3815056-9854755</t>
  </si>
  <si>
    <t>402-3639295-9825148</t>
  </si>
  <si>
    <t>405-4932398-4837161</t>
  </si>
  <si>
    <t>405-6440768-2654765</t>
  </si>
  <si>
    <t>405-1708971-9044356</t>
  </si>
  <si>
    <t>405-0404784-7400327</t>
  </si>
  <si>
    <t>402-0891001-7213115</t>
  </si>
  <si>
    <t>407-8601435-9757137</t>
  </si>
  <si>
    <t>171-2404061-2662719</t>
  </si>
  <si>
    <t>403-6825966-0556303</t>
  </si>
  <si>
    <t>403-0823674-0525135</t>
  </si>
  <si>
    <t>404-6946010-3651562</t>
  </si>
  <si>
    <t>405-7939024-0966754</t>
  </si>
  <si>
    <t>407-7057362-7840317</t>
  </si>
  <si>
    <t>404-0035187-4572376</t>
  </si>
  <si>
    <t>BHUBANESWAR, KHORDHA</t>
  </si>
  <si>
    <t>405-3421063-8133120</t>
  </si>
  <si>
    <t>THIRUCHENTUR</t>
  </si>
  <si>
    <t>402-2122146-4292312</t>
  </si>
  <si>
    <t>407-5235542-6438707</t>
  </si>
  <si>
    <t>171-7823122-3665162</t>
  </si>
  <si>
    <t>405-4702508-0797127</t>
  </si>
  <si>
    <t>406-9941225-3632333</t>
  </si>
  <si>
    <t>406-3335476-0261168</t>
  </si>
  <si>
    <t>407-2212250-5906746</t>
  </si>
  <si>
    <t>404-2663032-6743526</t>
  </si>
  <si>
    <t>404-9625954-9225964</t>
  </si>
  <si>
    <t>408-5203206-6181909</t>
  </si>
  <si>
    <t>405-8202835-4660322</t>
  </si>
  <si>
    <t>405-6313782-3547533</t>
  </si>
  <si>
    <t>403-7375121-9748320</t>
  </si>
  <si>
    <t>408-2790311-7993168</t>
  </si>
  <si>
    <t>407-5222413-7556320</t>
  </si>
  <si>
    <t>408-9341604-1241127</t>
  </si>
  <si>
    <t>403-5225289-3223567</t>
  </si>
  <si>
    <t>404-6058057-0620303</t>
  </si>
  <si>
    <t>405-1212706-6785957</t>
  </si>
  <si>
    <t>405-2867748-6068366</t>
  </si>
  <si>
    <t>406-9146567-4305961</t>
  </si>
  <si>
    <t>403-1474095-0675556</t>
  </si>
  <si>
    <t>402-5732681-7125111</t>
  </si>
  <si>
    <t>171-2273480-7189125</t>
  </si>
  <si>
    <t>405-9955686-3981141</t>
  </si>
  <si>
    <t>408-5943310-5124351</t>
  </si>
  <si>
    <t>404-8834975-6548317</t>
  </si>
  <si>
    <t>402-8527906-3311530</t>
  </si>
  <si>
    <t>402-9108785-8199512</t>
  </si>
  <si>
    <t>403-7213576-7051559</t>
  </si>
  <si>
    <t>403-0704456-3901920</t>
  </si>
  <si>
    <t>405-9041877-0206755</t>
  </si>
  <si>
    <t>405-9022091-7910752</t>
  </si>
  <si>
    <t>407-4631615-1034729</t>
  </si>
  <si>
    <t>171-2043039-5181168</t>
  </si>
  <si>
    <t>405-7554547-6191567</t>
  </si>
  <si>
    <t>RANINAGAR II</t>
  </si>
  <si>
    <t>404-9779574-0493945</t>
  </si>
  <si>
    <t>408-3395808-4501151</t>
  </si>
  <si>
    <t>NEW DELH</t>
  </si>
  <si>
    <t>403-4424635-1777901</t>
  </si>
  <si>
    <t>408-1140318-7488323</t>
  </si>
  <si>
    <t>171-7595046-1904320</t>
  </si>
  <si>
    <t>407-3402631-4099541</t>
  </si>
  <si>
    <t>407-0457674-0808355</t>
  </si>
  <si>
    <t>171-3845915-2530717</t>
  </si>
  <si>
    <t>404-0566459-4455554</t>
  </si>
  <si>
    <t>407-0827466-3494727</t>
  </si>
  <si>
    <t>406-7520909-2906731</t>
  </si>
  <si>
    <t>406-1968935-9465125</t>
  </si>
  <si>
    <t>403-5897125-5060318</t>
  </si>
  <si>
    <t>405-3526035-7982756</t>
  </si>
  <si>
    <t>406-6422459-1998757</t>
  </si>
  <si>
    <t>402-6542042-6967544</t>
  </si>
  <si>
    <t>408-4554163-9825145</t>
  </si>
  <si>
    <t>SODPUR, KOLKATA</t>
  </si>
  <si>
    <t>406-0401427-5136327</t>
  </si>
  <si>
    <t>407-4092014-0955500</t>
  </si>
  <si>
    <t>171-9561665-9040302</t>
  </si>
  <si>
    <t>404-0586945-8297152</t>
  </si>
  <si>
    <t>405-6903577-7248367</t>
  </si>
  <si>
    <t>171-6942510-8922714</t>
  </si>
  <si>
    <t>407-6489621-5505962</t>
  </si>
  <si>
    <t>402-1911858-7605106</t>
  </si>
  <si>
    <t>408-7149055-7641943</t>
  </si>
  <si>
    <t>403-3060973-8551530</t>
  </si>
  <si>
    <t>407-1363219-4376334</t>
  </si>
  <si>
    <t>403-9343184-5413118</t>
  </si>
  <si>
    <t>407-3574051-3426754</t>
  </si>
  <si>
    <t>171-0258639-2514748</t>
  </si>
  <si>
    <t>402-5960794-6381960</t>
  </si>
  <si>
    <t>NEW TEHRI (BAURARI)</t>
  </si>
  <si>
    <t>171-2865500-4859567</t>
  </si>
  <si>
    <t>405-4220065-4690702</t>
  </si>
  <si>
    <t>405-0778451-3391519</t>
  </si>
  <si>
    <t>404-7982685-0473933</t>
  </si>
  <si>
    <t>407-5226253-8738743</t>
  </si>
  <si>
    <t>404-9472348-0480342</t>
  </si>
  <si>
    <t>406-3715870-6330736</t>
  </si>
  <si>
    <t>406-7771008-9988340</t>
  </si>
  <si>
    <t>403-7119889-3611552</t>
  </si>
  <si>
    <t>405-2251534-9467564</t>
  </si>
  <si>
    <t>408-0022157-6001144</t>
  </si>
  <si>
    <t>404-8924260-3237925</t>
  </si>
  <si>
    <t>406-5230167-2444344</t>
  </si>
  <si>
    <t>404-8119341-8081928</t>
  </si>
  <si>
    <t>408-8143385-9505922</t>
  </si>
  <si>
    <t>407-6718045-4925935</t>
  </si>
  <si>
    <t>406-1252047-2439557</t>
  </si>
  <si>
    <t>404-2452853-4411555</t>
  </si>
  <si>
    <t>404-9029689-1103508</t>
  </si>
  <si>
    <t>171-0926757-5469963</t>
  </si>
  <si>
    <t>404-6448219-0401949</t>
  </si>
  <si>
    <t>408-5019457-6541132</t>
  </si>
  <si>
    <t>404-0683764-2981135</t>
  </si>
  <si>
    <t>402-6906771-9607515</t>
  </si>
  <si>
    <t>406-5496277-7398730</t>
  </si>
  <si>
    <t>405-9005811-6979513</t>
  </si>
  <si>
    <t>408-5379018-6110748</t>
  </si>
  <si>
    <t>403-6697171-8815510</t>
  </si>
  <si>
    <t>407-5350723-7657952</t>
  </si>
  <si>
    <t>171-0022916-4817928</t>
  </si>
  <si>
    <t>407-6026792-1608342</t>
  </si>
  <si>
    <t>405-0947941-1645108</t>
  </si>
  <si>
    <t>404-5916661-5633934</t>
  </si>
  <si>
    <t>408-5483013-9556357</t>
  </si>
  <si>
    <t>404-8021746-5342745</t>
  </si>
  <si>
    <t>171-0206032-1592330</t>
  </si>
  <si>
    <t>405-9152382-9707541</t>
  </si>
  <si>
    <t>403-8432722-8379556</t>
  </si>
  <si>
    <t>408-2446720-3544343</t>
  </si>
  <si>
    <t>171-5619407-8441138</t>
  </si>
  <si>
    <t>405-7888522-2837957</t>
  </si>
  <si>
    <t>407-5184470-3583530</t>
  </si>
  <si>
    <t>405-0808119-6383540</t>
  </si>
  <si>
    <t>408-3849073-0141148</t>
  </si>
  <si>
    <t>404-2817099-6653130</t>
  </si>
  <si>
    <t>CHOMU JAIPUR</t>
  </si>
  <si>
    <t>406-8485672-4876330</t>
  </si>
  <si>
    <t>405-7769626-9102721</t>
  </si>
  <si>
    <t>408-7297374-8935513</t>
  </si>
  <si>
    <t>403-7963878-1990732</t>
  </si>
  <si>
    <t>408-2678890-2473909</t>
  </si>
  <si>
    <t>171-9272565-3421164</t>
  </si>
  <si>
    <t>405-8813919-6705965</t>
  </si>
  <si>
    <t>405-3461270-5837935</t>
  </si>
  <si>
    <t>407-9156253-7652327</t>
  </si>
  <si>
    <t>406-5616142-4471568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5-3734121-4211543</t>
  </si>
  <si>
    <t>BHIMAVARAM 2</t>
  </si>
  <si>
    <t>408-4267034-0352318</t>
  </si>
  <si>
    <t>171-1956845-9594743</t>
  </si>
  <si>
    <t>404-2068664-0310737</t>
  </si>
  <si>
    <t>408-2886456-1273969</t>
  </si>
  <si>
    <t>405-1255926-6894732</t>
  </si>
  <si>
    <t>405-4145852-9221146</t>
  </si>
  <si>
    <t>405-1553548-4077930</t>
  </si>
  <si>
    <t>408-6696898-2237902</t>
  </si>
  <si>
    <t>406-8259054-1809958</t>
  </si>
  <si>
    <t>406-1298244-8723519</t>
  </si>
  <si>
    <t>404-4851853-5679556</t>
  </si>
  <si>
    <t>404-2195505-1346737</t>
  </si>
  <si>
    <t>405-7295844-5604324</t>
  </si>
  <si>
    <t>405-5120336-6038756</t>
  </si>
  <si>
    <t>171-6983140-5618703</t>
  </si>
  <si>
    <t>403-1390950-8304326</t>
  </si>
  <si>
    <t>405-5531692-1401165</t>
  </si>
  <si>
    <t>402-7599604-0052328</t>
  </si>
  <si>
    <t>407-0095362-0905967</t>
  </si>
  <si>
    <t>405-1570064-7165128</t>
  </si>
  <si>
    <t>407-4120783-5778746</t>
  </si>
  <si>
    <t>406-5862503-5895533</t>
  </si>
  <si>
    <t>403-2729481-5504369</t>
  </si>
  <si>
    <t>405-0841048-3658705</t>
  </si>
  <si>
    <t>406-2088576-6430703</t>
  </si>
  <si>
    <t>405-0153215-8057924</t>
  </si>
  <si>
    <t>407-1845443-5592314</t>
  </si>
  <si>
    <t>408-4958495-1095526</t>
  </si>
  <si>
    <t>406-9315524-4242719</t>
  </si>
  <si>
    <t>403-9417285-8584360</t>
  </si>
  <si>
    <t>403-7116986-3519502</t>
  </si>
  <si>
    <t>171-4057916-5625951</t>
  </si>
  <si>
    <t>171-7979661-8511532</t>
  </si>
  <si>
    <t>171-0083191-7717156</t>
  </si>
  <si>
    <t>402-5758364-3901944</t>
  </si>
  <si>
    <t>403-8235897-5557912</t>
  </si>
  <si>
    <t>171-0222236-6329970</t>
  </si>
  <si>
    <t>404-8338243-6999532</t>
  </si>
  <si>
    <t>404-3959319-6125155</t>
  </si>
  <si>
    <t>406-3008822-7573126</t>
  </si>
  <si>
    <t>403-4567500-3798730</t>
  </si>
  <si>
    <t>171-5751840-6671521</t>
  </si>
  <si>
    <t>404-3591163-4091526</t>
  </si>
  <si>
    <t>407-3510147-9659553</t>
  </si>
  <si>
    <t>402-3897276-2075515</t>
  </si>
  <si>
    <t>171-8810420-9160344</t>
  </si>
  <si>
    <t>406-6832985-6175555</t>
  </si>
  <si>
    <t>408-5454943-9201928</t>
  </si>
  <si>
    <t>403-5989886-5485924</t>
  </si>
  <si>
    <t>408-3159772-5229135</t>
  </si>
  <si>
    <t>405-8161768-2837940</t>
  </si>
  <si>
    <t>404-2180506-3292337</t>
  </si>
  <si>
    <t>171-2898466-6601134</t>
  </si>
  <si>
    <t>407-2241432-7858705</t>
  </si>
  <si>
    <t>405-2419488-8214713</t>
  </si>
  <si>
    <t>408-1019299-7297925</t>
  </si>
  <si>
    <t>407-2844218-4760312</t>
  </si>
  <si>
    <t>403-3704016-9550738</t>
  </si>
  <si>
    <t>404-6813591-1358751</t>
  </si>
  <si>
    <t>402-2209124-0547547</t>
  </si>
  <si>
    <t>407-6671438-6101964</t>
  </si>
  <si>
    <t>406-5085995-9999525</t>
  </si>
  <si>
    <t>408-6841534-2965166</t>
  </si>
  <si>
    <t>402-8966856-7666744</t>
  </si>
  <si>
    <t>402-5426727-2844360</t>
  </si>
  <si>
    <t>405-0073814-6761907</t>
  </si>
  <si>
    <t>404-5203507-8178706</t>
  </si>
  <si>
    <t>402-2600589-1314708</t>
  </si>
  <si>
    <t>402-2522621-4905146</t>
  </si>
  <si>
    <t>171-8751981-7411557</t>
  </si>
  <si>
    <t>402-9743211-4280327</t>
  </si>
  <si>
    <t>407-1754220-6361156</t>
  </si>
  <si>
    <t>403-9206444-4326769</t>
  </si>
  <si>
    <t>406-6715738-9598704</t>
  </si>
  <si>
    <t>402-5100155-7867523</t>
  </si>
  <si>
    <t>402-5827099-1967511</t>
  </si>
  <si>
    <t>403-2880328-7103548</t>
  </si>
  <si>
    <t>406-8713005-6905955</t>
  </si>
  <si>
    <t>406-3032167-5489127</t>
  </si>
  <si>
    <t>408-6277796-7037906</t>
  </si>
  <si>
    <t>404-9505432-3332361</t>
  </si>
  <si>
    <t>171-9954872-1520316</t>
  </si>
  <si>
    <t>407-2323660-0129141</t>
  </si>
  <si>
    <t>407-4820606-6961140</t>
  </si>
  <si>
    <t>171-5988963-1478722</t>
  </si>
  <si>
    <t>406-3519071-1917162</t>
  </si>
  <si>
    <t>403-0964060-3161144</t>
  </si>
  <si>
    <t>404-5016675-5116360</t>
  </si>
  <si>
    <t>407-9257477-4820332</t>
  </si>
  <si>
    <t>407-1621082-9613162</t>
  </si>
  <si>
    <t>405-1408659-0850758</t>
  </si>
  <si>
    <t>402-7744463-5627557</t>
  </si>
  <si>
    <t>406-4203057-7142765</t>
  </si>
  <si>
    <t>406-4000175-0070745</t>
  </si>
  <si>
    <t>404-6296135-8789916</t>
  </si>
  <si>
    <t>404-5428279-6692323</t>
  </si>
  <si>
    <t>406-3838336-1717114</t>
  </si>
  <si>
    <t>171-1792315-6761119</t>
  </si>
  <si>
    <t>403-5696728-5189152</t>
  </si>
  <si>
    <t>406-8155457-8434717</t>
  </si>
  <si>
    <t>403-1545835-7651527</t>
  </si>
  <si>
    <t>171-1302403-6741147</t>
  </si>
  <si>
    <t>408-9662602-1332307</t>
  </si>
  <si>
    <t>406-6792045-9387505</t>
  </si>
  <si>
    <t>406-6142182-5196317</t>
  </si>
  <si>
    <t>405-7247654-5422756</t>
  </si>
  <si>
    <t>408-0303033-6331554</t>
  </si>
  <si>
    <t>407-0274891-0525158</t>
  </si>
  <si>
    <t>408-4467912-9229903</t>
  </si>
  <si>
    <t>402-1481610-8428348</t>
  </si>
  <si>
    <t>402-1146631-8123501</t>
  </si>
  <si>
    <t>406-5512438-5073915</t>
  </si>
  <si>
    <t>407-1767718-3245123</t>
  </si>
  <si>
    <t>408-1264424-4543565</t>
  </si>
  <si>
    <t>407-8753539-7950706</t>
  </si>
  <si>
    <t>402-2947844-8344307</t>
  </si>
  <si>
    <t>404-1035673-8745126</t>
  </si>
  <si>
    <t>406-0631089-1461969</t>
  </si>
  <si>
    <t>404-9873553-4471500</t>
  </si>
  <si>
    <t>407-0965448-1236345</t>
  </si>
  <si>
    <t>404-9035869-0657128</t>
  </si>
  <si>
    <t>405-3517078-3409134</t>
  </si>
  <si>
    <t>407-1032410-1646767</t>
  </si>
  <si>
    <t>404-2374902-3148364</t>
  </si>
  <si>
    <t>171-1455271-7391521</t>
  </si>
  <si>
    <t>405-9638493-7408346</t>
  </si>
  <si>
    <t>403-6661273-5389916</t>
  </si>
  <si>
    <t>BAGALKOTE</t>
  </si>
  <si>
    <t>403-3461928-1742702</t>
  </si>
  <si>
    <t>404-3204465-0503521</t>
  </si>
  <si>
    <t>406-9905642-7091545</t>
  </si>
  <si>
    <t>406-7737244-8665902</t>
  </si>
  <si>
    <t>406-5927721-0109124</t>
  </si>
  <si>
    <t>407-9508618-9545132</t>
  </si>
  <si>
    <t>406-7664246-4869153</t>
  </si>
  <si>
    <t>405-8437422-3376313</t>
  </si>
  <si>
    <t>408-4118660-2696340</t>
  </si>
  <si>
    <t>405-2179204-9479545</t>
  </si>
  <si>
    <t>407-7240582-9725912</t>
  </si>
  <si>
    <t>407-6223878-2286761</t>
  </si>
  <si>
    <t>402-0899028-4331536</t>
  </si>
  <si>
    <t>404-2743837-9349942</t>
  </si>
  <si>
    <t>408-0723924-4317108</t>
  </si>
  <si>
    <t>407-2506473-5779520</t>
  </si>
  <si>
    <t>404-9592018-1974711</t>
  </si>
  <si>
    <t>402-2151280-2102763</t>
  </si>
  <si>
    <t>KUNRATHUR, CHENNAI</t>
  </si>
  <si>
    <t>402-6905588-2885925</t>
  </si>
  <si>
    <t>403-3702365-9283507</t>
  </si>
  <si>
    <t>402-9717957-2285126</t>
  </si>
  <si>
    <t>406-0390044-5789901</t>
  </si>
  <si>
    <t>403-6289131-7098754</t>
  </si>
  <si>
    <t>408-5968553-7225904</t>
  </si>
  <si>
    <t>402-8794862-9465902</t>
  </si>
  <si>
    <t>171-6043245-8265915</t>
  </si>
  <si>
    <t>407-7780833-5525955</t>
  </si>
  <si>
    <t>402-0126702-2565154</t>
  </si>
  <si>
    <t>405-5326989-1753160</t>
  </si>
  <si>
    <t>171-2681293-5938725</t>
  </si>
  <si>
    <t>405-5241061-7126760</t>
  </si>
  <si>
    <t>406-8223176-3293956</t>
  </si>
  <si>
    <t>408-9099201-7628343</t>
  </si>
  <si>
    <t>402-9214984-4719501</t>
  </si>
  <si>
    <t>404-9366208-7151511</t>
  </si>
  <si>
    <t>402-8926903-2254705</t>
  </si>
  <si>
    <t>402-2963138-6787534</t>
  </si>
  <si>
    <t>405-0569060-8073964</t>
  </si>
  <si>
    <t>171-7510460-8328362</t>
  </si>
  <si>
    <t>405-9072839-5169153</t>
  </si>
  <si>
    <t>403-0981253-5692335</t>
  </si>
  <si>
    <t>407-7391632-5657903</t>
  </si>
  <si>
    <t>171-7647665-1202712</t>
  </si>
  <si>
    <t>171-5166611-6157917</t>
  </si>
  <si>
    <t>406-1961150-4439507</t>
  </si>
  <si>
    <t>408-2853708-7561962</t>
  </si>
  <si>
    <t>403-0043903-9050737</t>
  </si>
  <si>
    <t>406-4511511-0833155</t>
  </si>
  <si>
    <t>408-6248105-5843540</t>
  </si>
  <si>
    <t>404-0317758-0085971</t>
  </si>
  <si>
    <t>407-2025495-1962722</t>
  </si>
  <si>
    <t>405-2292038-5666746</t>
  </si>
  <si>
    <t>405-3908712-6610738</t>
  </si>
  <si>
    <t>406-7228246-8337165</t>
  </si>
  <si>
    <t>402-6003400-1212345</t>
  </si>
  <si>
    <t>402-2207145-1038741</t>
  </si>
  <si>
    <t>407-2192230-4973903</t>
  </si>
  <si>
    <t>402-5379495-7490725</t>
  </si>
  <si>
    <t>MERTA ROAD</t>
  </si>
  <si>
    <t>408-3729467-4353124</t>
  </si>
  <si>
    <t>408-0093757-9434744</t>
  </si>
  <si>
    <t>402-7246376-6688348</t>
  </si>
  <si>
    <t>404-8693109-3345135</t>
  </si>
  <si>
    <t>403-8348033-4125938</t>
  </si>
  <si>
    <t>171-1842779-4370760</t>
  </si>
  <si>
    <t>402-5232192-0161109</t>
  </si>
  <si>
    <t>406-7125673-0106744</t>
  </si>
  <si>
    <t>406-9753106-9667512</t>
  </si>
  <si>
    <t>406-8261778-4324339</t>
  </si>
  <si>
    <t>402-4212785-7597137</t>
  </si>
  <si>
    <t>406-6568141-6380319</t>
  </si>
  <si>
    <t>407-3526174-8783538</t>
  </si>
  <si>
    <t>407-2874250-0385106</t>
  </si>
  <si>
    <t>405-7694063-2645136</t>
  </si>
  <si>
    <t>403-5376803-1925931</t>
  </si>
  <si>
    <t>408-5233576-2063564</t>
  </si>
  <si>
    <t>402-0003479-9778734</t>
  </si>
  <si>
    <t>SG HIGHWAY AHMEDABAD</t>
  </si>
  <si>
    <t>402-5458137-6003546</t>
  </si>
  <si>
    <t>406-6932889-5957916</t>
  </si>
  <si>
    <t>171-6045388-1428347</t>
  </si>
  <si>
    <t>171-1103207-5642718</t>
  </si>
  <si>
    <t>171-3914958-0601920</t>
  </si>
  <si>
    <t>402-7991985-8079543</t>
  </si>
  <si>
    <t>408-6623220-2673917</t>
  </si>
  <si>
    <t>171-2855343-5067560</t>
  </si>
  <si>
    <t>402-2454404-5329904</t>
  </si>
  <si>
    <t>408-9206409-8645128</t>
  </si>
  <si>
    <t>403-5421390-2955546</t>
  </si>
  <si>
    <t>171-5327048-9224350</t>
  </si>
  <si>
    <t>406-9058978-8083515</t>
  </si>
  <si>
    <t>406-3089566-3779568</t>
  </si>
  <si>
    <t>407-3873380-4633102</t>
  </si>
  <si>
    <t>171-7603935-6510711</t>
  </si>
  <si>
    <t>408-6300575-6219516</t>
  </si>
  <si>
    <t>405-0783550-4989965</t>
  </si>
  <si>
    <t>171-2450426-0471549</t>
  </si>
  <si>
    <t>407-6009213-1321154</t>
  </si>
  <si>
    <t>406-6125877-0325932</t>
  </si>
  <si>
    <t>405-8238996-4141957</t>
  </si>
  <si>
    <t>403-9759237-0860331</t>
  </si>
  <si>
    <t>171-1620114-8478769</t>
  </si>
  <si>
    <t>403-0543219-1394744</t>
  </si>
  <si>
    <t>408-3166269-5229901</t>
  </si>
  <si>
    <t>405-9725036-1559557</t>
  </si>
  <si>
    <t>408-9680734-3060368</t>
  </si>
  <si>
    <t>171-9612059-8329940</t>
  </si>
  <si>
    <t>407-5626034-8487522</t>
  </si>
  <si>
    <t>404-0268111-8604352</t>
  </si>
  <si>
    <t>402-3492690-5026757</t>
  </si>
  <si>
    <t>UDANGUDI</t>
  </si>
  <si>
    <t>408-8814307-7389946</t>
  </si>
  <si>
    <t>405-0284952-9928334</t>
  </si>
  <si>
    <t>LALKUAN</t>
  </si>
  <si>
    <t>406-1990524-5567568</t>
  </si>
  <si>
    <t>407-0731116-3913116</t>
  </si>
  <si>
    <t>403-4619731-2009911</t>
  </si>
  <si>
    <t>403-0987223-4848317</t>
  </si>
  <si>
    <t>403-1019699-7938703</t>
  </si>
  <si>
    <t>403-8784656-4045926</t>
  </si>
  <si>
    <t>406-7908700-9156304</t>
  </si>
  <si>
    <t>404-1899229-3521135</t>
  </si>
  <si>
    <t>402-7661456-6761912</t>
  </si>
  <si>
    <t>408-7198319-8981962</t>
  </si>
  <si>
    <t>406-0149751-4864328</t>
  </si>
  <si>
    <t>406-2732325-1627544</t>
  </si>
  <si>
    <t>402-9017105-6286719</t>
  </si>
  <si>
    <t>171-1297723-6697128</t>
  </si>
  <si>
    <t>403-6879740-6217957</t>
  </si>
  <si>
    <t>406-2912236-4867534</t>
  </si>
  <si>
    <t>171-6283210-0865124</t>
  </si>
  <si>
    <t>403-7440589-7346752</t>
  </si>
  <si>
    <t>403-6942210-8530739</t>
  </si>
  <si>
    <t>403-2367484-4253105</t>
  </si>
  <si>
    <t>404-9172117-8761105</t>
  </si>
  <si>
    <t>406-7445693-7112368</t>
  </si>
  <si>
    <t>171-8756118-5713939</t>
  </si>
  <si>
    <t>402-9958658-3415542</t>
  </si>
  <si>
    <t>405-1442510-1091556</t>
  </si>
  <si>
    <t>406-6620288-6009900</t>
  </si>
  <si>
    <t>402-0147926-7514738</t>
  </si>
  <si>
    <t>407-1362371-4196331</t>
  </si>
  <si>
    <t>406-5123897-5961120</t>
  </si>
  <si>
    <t>171-0035749-8679555</t>
  </si>
  <si>
    <t>408-8599062-8212336</t>
  </si>
  <si>
    <t>406-7083416-9145112</t>
  </si>
  <si>
    <t>402-6251203-4181961</t>
  </si>
  <si>
    <t>402-1256775-3589947</t>
  </si>
  <si>
    <t>408-1871961-0611549</t>
  </si>
  <si>
    <t>403-8945973-9792333</t>
  </si>
  <si>
    <t>402-8078372-0596317</t>
  </si>
  <si>
    <t>403-0090221-1987508</t>
  </si>
  <si>
    <t>405-9682247-1588303</t>
  </si>
  <si>
    <t>407-0601157-1560306</t>
  </si>
  <si>
    <t>408-8659431-1209907</t>
  </si>
  <si>
    <t>408-6450765-6325939</t>
  </si>
  <si>
    <t>402-3682675-4069152</t>
  </si>
  <si>
    <t>403-4165420-3040333</t>
  </si>
  <si>
    <t>405-8355908-8401956</t>
  </si>
  <si>
    <t>406-0629171-2274749</t>
  </si>
  <si>
    <t>405-8486116-1862765</t>
  </si>
  <si>
    <t>408-8050904-4753112</t>
  </si>
  <si>
    <t>406-5067098-2929921</t>
  </si>
  <si>
    <t>KUKATPALLI, HYDERABAD</t>
  </si>
  <si>
    <t>404-6681927-9469957</t>
  </si>
  <si>
    <t>402-2663516-1672314</t>
  </si>
  <si>
    <t>405-0519114-9040300</t>
  </si>
  <si>
    <t>407-3110856-0199566</t>
  </si>
  <si>
    <t>408-2623184-5527561</t>
  </si>
  <si>
    <t>406-6504419-0253154</t>
  </si>
  <si>
    <t>408-3742000-2945104</t>
  </si>
  <si>
    <t>408-0323745-3914712</t>
  </si>
  <si>
    <t>405-0522223-9629162</t>
  </si>
  <si>
    <t>408-3265688-2478717</t>
  </si>
  <si>
    <t>171-3749681-6201935</t>
  </si>
  <si>
    <t>405-6912448-2992307</t>
  </si>
  <si>
    <t>402-6500172-4678755</t>
  </si>
  <si>
    <t>171-3700091-2038733</t>
  </si>
  <si>
    <t>406-0558933-5871540</t>
  </si>
  <si>
    <t>403-6088179-9892328</t>
  </si>
  <si>
    <t>404-4749123-6476344</t>
  </si>
  <si>
    <t>402-3165136-5234769</t>
  </si>
  <si>
    <t>171-3751974-2599562</t>
  </si>
  <si>
    <t>406-7538457-4079523</t>
  </si>
  <si>
    <t>404-6132726-1324335</t>
  </si>
  <si>
    <t>VADDESWARAM</t>
  </si>
  <si>
    <t>403-2226822-4916341</t>
  </si>
  <si>
    <t>402-2174341-8530743</t>
  </si>
  <si>
    <t>405-7395704-8327521</t>
  </si>
  <si>
    <t>403-3534627-9222714</t>
  </si>
  <si>
    <t>403-1644754-9417954</t>
  </si>
  <si>
    <t>407-4111862-6864364</t>
  </si>
  <si>
    <t>404-2235006-2711524</t>
  </si>
  <si>
    <t>405-9903180-3052356</t>
  </si>
  <si>
    <t>403-0414483-3562766</t>
  </si>
  <si>
    <t>404-9897533-8614758</t>
  </si>
  <si>
    <t>402-8263683-2443563</t>
  </si>
  <si>
    <t>404-4610981-8806743</t>
  </si>
  <si>
    <t>406-1703076-6419504</t>
  </si>
  <si>
    <t>405-7991881-5601112</t>
  </si>
  <si>
    <t>171-1989711-2073967</t>
  </si>
  <si>
    <t>408-9609439-7792360</t>
  </si>
  <si>
    <t>408-6857113-6205118</t>
  </si>
  <si>
    <t>407-0678726-5729163</t>
  </si>
  <si>
    <t>402-8595071-3305959</t>
  </si>
  <si>
    <t>402-1153915-8410739</t>
  </si>
  <si>
    <t>408-5777011-7353104</t>
  </si>
  <si>
    <t>404-0665414-2553933</t>
  </si>
  <si>
    <t>407-2990964-2277924</t>
  </si>
  <si>
    <t>402-5503044-9098762</t>
  </si>
  <si>
    <t>406-1508172-1466724</t>
  </si>
  <si>
    <t>405-3351620-8633111</t>
  </si>
  <si>
    <t>404-3115781-8047562</t>
  </si>
  <si>
    <t>407-6629964-4236321</t>
  </si>
  <si>
    <t>408-1159980-2497952</t>
  </si>
  <si>
    <t>407-4853780-4152339</t>
  </si>
  <si>
    <t>403-3175713-1613901</t>
  </si>
  <si>
    <t>MEDCHAL DISTRICT, SHAMIRPET MONDAL. HYDERABAD</t>
  </si>
  <si>
    <t>403-1715278-6757967</t>
  </si>
  <si>
    <t>VEDASANDUR</t>
  </si>
  <si>
    <t>405-0869164-5593102</t>
  </si>
  <si>
    <t>171-3638011-9214756</t>
  </si>
  <si>
    <t>171-2637562-4740331</t>
  </si>
  <si>
    <t>171-6647698-9482759</t>
  </si>
  <si>
    <t>402-5034969-7409968</t>
  </si>
  <si>
    <t>408-3672144-8893109</t>
  </si>
  <si>
    <t>408-5871404-5814743</t>
  </si>
  <si>
    <t>408-1490329-9718763</t>
  </si>
  <si>
    <t>408-7860430-9725168</t>
  </si>
  <si>
    <t>404-1680690-4091532</t>
  </si>
  <si>
    <t>402-4399555-3152306</t>
  </si>
  <si>
    <t>171-7463384-2113961</t>
  </si>
  <si>
    <t>171-3818064-2180352</t>
  </si>
  <si>
    <t>171-2229033-4917959</t>
  </si>
  <si>
    <t>406-7728241-6533108</t>
  </si>
  <si>
    <t>171-4888025-6533952</t>
  </si>
  <si>
    <t>408-9840921-9876341</t>
  </si>
  <si>
    <t>407-2924044-2767501</t>
  </si>
  <si>
    <t>403-0406825-4372315</t>
  </si>
  <si>
    <t>407-8905817-8145160</t>
  </si>
  <si>
    <t>171-2433168-9791558</t>
  </si>
  <si>
    <t>403-2637264-5365962</t>
  </si>
  <si>
    <t>407-4073337-5065909</t>
  </si>
  <si>
    <t>403-9213510-9352323</t>
  </si>
  <si>
    <t>405-2049000-8511544</t>
  </si>
  <si>
    <t>171-6112192-0229149</t>
  </si>
  <si>
    <t>403-5796032-8636360</t>
  </si>
  <si>
    <t>405-0386482-6363553</t>
  </si>
  <si>
    <t>404-2288802-3149164</t>
  </si>
  <si>
    <t>K R PURAM BENGALURU</t>
  </si>
  <si>
    <t>404-5423228-2760321</t>
  </si>
  <si>
    <t>171-9719549-6703521</t>
  </si>
  <si>
    <t>402-4267031-3539555</t>
  </si>
  <si>
    <t>408-3453054-2159568</t>
  </si>
  <si>
    <t>171-3768808-4609128</t>
  </si>
  <si>
    <t>407-3063968-8626758</t>
  </si>
  <si>
    <t>404-0163900-5584335</t>
  </si>
  <si>
    <t>407-4419765-9057155</t>
  </si>
  <si>
    <t>406-0328113-3401941</t>
  </si>
  <si>
    <t>404-2020185-3935517</t>
  </si>
  <si>
    <t>406-3733662-6493100</t>
  </si>
  <si>
    <t>171-7947724-3435556</t>
  </si>
  <si>
    <t>407-2997721-1710764</t>
  </si>
  <si>
    <t>404-3476876-4020368</t>
  </si>
  <si>
    <t>406-8561227-0506766</t>
  </si>
  <si>
    <t>405-1005827-1860306</t>
  </si>
  <si>
    <t>402-8591971-8937135</t>
  </si>
  <si>
    <t>402-5433381-9429140</t>
  </si>
  <si>
    <t>402-9817887-7635531</t>
  </si>
  <si>
    <t>404-5014925-2879516</t>
  </si>
  <si>
    <t>403-1639269-2339560</t>
  </si>
  <si>
    <t>407-4845793-8008305</t>
  </si>
  <si>
    <t>408-3463232-5934752</t>
  </si>
  <si>
    <t>406-9883745-2321954</t>
  </si>
  <si>
    <t>406-7732771-9608332</t>
  </si>
  <si>
    <t>171-7343075-7861925</t>
  </si>
  <si>
    <t>402-4057250-8334701</t>
  </si>
  <si>
    <t>171-5820441-5584356</t>
  </si>
  <si>
    <t>407-5512091-1114718</t>
  </si>
  <si>
    <t>406-2771165-5645942</t>
  </si>
  <si>
    <t>406-6898693-6430741</t>
  </si>
  <si>
    <t>407-7848095-2374738</t>
  </si>
  <si>
    <t>402-4530529-5583560</t>
  </si>
  <si>
    <t>403-6737493-0236351</t>
  </si>
  <si>
    <t>171-4890819-8696345</t>
  </si>
  <si>
    <t>171-4338903-6878720</t>
  </si>
  <si>
    <t>405-2720279-6289111</t>
  </si>
  <si>
    <t>408-6079623-2753912</t>
  </si>
  <si>
    <t>405-5488260-7241947</t>
  </si>
  <si>
    <t>405-5319014-3401106</t>
  </si>
  <si>
    <t>171-6977235-8766761</t>
  </si>
  <si>
    <t>407-9484560-0337146</t>
  </si>
  <si>
    <t>405-5665966-8106763</t>
  </si>
  <si>
    <t>403-6130096-7152369</t>
  </si>
  <si>
    <t>405-3903506-3574758</t>
  </si>
  <si>
    <t>405-1084052-8065138</t>
  </si>
  <si>
    <t>402-4169556-5148313</t>
  </si>
  <si>
    <t>403-3475240-5034706</t>
  </si>
  <si>
    <t>403-1732569-0581102</t>
  </si>
  <si>
    <t>406-2330522-3065152</t>
  </si>
  <si>
    <t>408-7288138-0497145</t>
  </si>
  <si>
    <t>404-2900346-1217168</t>
  </si>
  <si>
    <t>407-6298508-7243532</t>
  </si>
  <si>
    <t>405-3085521-1200301</t>
  </si>
  <si>
    <t>405-2098672-8673957</t>
  </si>
  <si>
    <t>403-2321941-6114719</t>
  </si>
  <si>
    <t>403-1647838-4722729</t>
  </si>
  <si>
    <t>403-6210934-2466728</t>
  </si>
  <si>
    <t>406-7310345-1717934</t>
  </si>
  <si>
    <t>406-1867930-6953918</t>
  </si>
  <si>
    <t>407-3492692-1533920</t>
  </si>
  <si>
    <t>407-5575981-2533917</t>
  </si>
  <si>
    <t>407-0534635-1950712</t>
  </si>
  <si>
    <t>403-4551157-7666717</t>
  </si>
  <si>
    <t>404-6942704-7891547</t>
  </si>
  <si>
    <t>402-6535043-0613908</t>
  </si>
  <si>
    <t>407-6501154-7239519</t>
  </si>
  <si>
    <t>407-2450616-4155542</t>
  </si>
  <si>
    <t>406-7123468-1811558</t>
  </si>
  <si>
    <t>405-7597031-7782757</t>
  </si>
  <si>
    <t>405-1591796-1535540</t>
  </si>
  <si>
    <t>405-1764006-3546722</t>
  </si>
  <si>
    <t>408-1839119-3798719</t>
  </si>
  <si>
    <t>404-8952277-2140319</t>
  </si>
  <si>
    <t>406-0598609-0501920</t>
  </si>
  <si>
    <t>171-8752589-0695562</t>
  </si>
  <si>
    <t>YERNAGUDEM</t>
  </si>
  <si>
    <t>403-9523321-3597120</t>
  </si>
  <si>
    <t>171-8141734-7029937</t>
  </si>
  <si>
    <t>406-7449595-7289147</t>
  </si>
  <si>
    <t>402-2515288-3238716</t>
  </si>
  <si>
    <t>405-6484732-2863539</t>
  </si>
  <si>
    <t>406-2143763-2613122</t>
  </si>
  <si>
    <t>406-9930477-1141122</t>
  </si>
  <si>
    <t>407-8087429-0824323</t>
  </si>
  <si>
    <t>404-5347118-2023502</t>
  </si>
  <si>
    <t>402-8619538-9617136</t>
  </si>
  <si>
    <t>404-2469935-1240353</t>
  </si>
  <si>
    <t>402-6177213-6832353</t>
  </si>
  <si>
    <t>406-8464843-2270718</t>
  </si>
  <si>
    <t>403-8406819-5071535</t>
  </si>
  <si>
    <t>402-8681558-8959551</t>
  </si>
  <si>
    <t>404-9188379-0275560</t>
  </si>
  <si>
    <t>171-9077920-3489967</t>
  </si>
  <si>
    <t>171-9367444-7654734</t>
  </si>
  <si>
    <t>406-2604367-4765100</t>
  </si>
  <si>
    <t>404-4773539-9393129</t>
  </si>
  <si>
    <t>404-1224123-1786739</t>
  </si>
  <si>
    <t>404-0059742-4325906</t>
  </si>
  <si>
    <t>408-1701421-3929900</t>
  </si>
  <si>
    <t>407-0697018-4445129</t>
  </si>
  <si>
    <t>406-5618873-5196301</t>
  </si>
  <si>
    <t>408-2736125-9067562</t>
  </si>
  <si>
    <t>407-5488879-7978734</t>
  </si>
  <si>
    <t>405-7861316-3936353</t>
  </si>
  <si>
    <t>171-1150817-8089160</t>
  </si>
  <si>
    <t>407-1983472-5489929</t>
  </si>
  <si>
    <t>402-9193259-9527510</t>
  </si>
  <si>
    <t>406-8810319-1623557</t>
  </si>
  <si>
    <t>403-7815798-8205936</t>
  </si>
  <si>
    <t>404-4527482-3993167</t>
  </si>
  <si>
    <t>171-0827104-7557910</t>
  </si>
  <si>
    <t>403-5341709-0729117</t>
  </si>
  <si>
    <t>407-8129448-3573154</t>
  </si>
  <si>
    <t>408-2448520-3111561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7611052-3869909</t>
  </si>
  <si>
    <t>407-8448774-5543513</t>
  </si>
  <si>
    <t>403-0085699-2253149</t>
  </si>
  <si>
    <t>403-5030211-1579550</t>
  </si>
  <si>
    <t>405-2307212-1714722</t>
  </si>
  <si>
    <t>403-1675488-4334732</t>
  </si>
  <si>
    <t>406-8488666-1096355</t>
  </si>
  <si>
    <t>408-9017003-9489901</t>
  </si>
  <si>
    <t>402-9087154-6487533</t>
  </si>
  <si>
    <t>404-2060160-8770737</t>
  </si>
  <si>
    <t>405-1493823-1890763</t>
  </si>
  <si>
    <t>406-3239690-6329902</t>
  </si>
  <si>
    <t>403-9214680-7616347</t>
  </si>
  <si>
    <t>171-3074647-9481100</t>
  </si>
  <si>
    <t>404-4617889-3065930</t>
  </si>
  <si>
    <t>404-7770434-0760327</t>
  </si>
  <si>
    <t>403-4217465-2489105</t>
  </si>
  <si>
    <t>403-2920175-6982712</t>
  </si>
  <si>
    <t>ARJUNDA</t>
  </si>
  <si>
    <t>408-0811276-6435534</t>
  </si>
  <si>
    <t>407-9968874-8900302</t>
  </si>
  <si>
    <t>402-0402819-9497930</t>
  </si>
  <si>
    <t>403-4185319-6464351</t>
  </si>
  <si>
    <t>402-4049928-1708359</t>
  </si>
  <si>
    <t>403-2871290-7245161</t>
  </si>
  <si>
    <t>405-8813559-4836335</t>
  </si>
  <si>
    <t>406-7051100-0176339</t>
  </si>
  <si>
    <t>404-9098199-6410720</t>
  </si>
  <si>
    <t>404-6497791-2798750</t>
  </si>
  <si>
    <t>403-9107420-2881929</t>
  </si>
  <si>
    <t>404-1294217-1574706</t>
  </si>
  <si>
    <t>405-9637398-4586702</t>
  </si>
  <si>
    <t>403-9227405-5762740</t>
  </si>
  <si>
    <t>PALACODERU</t>
  </si>
  <si>
    <t>406-7427302-4649167</t>
  </si>
  <si>
    <t>402-2115047-5328352</t>
  </si>
  <si>
    <t>405-0541726-5634763</t>
  </si>
  <si>
    <t>407-2750342-7689134</t>
  </si>
  <si>
    <t>171-7285003-6647506</t>
  </si>
  <si>
    <t>404-5731764-0899559</t>
  </si>
  <si>
    <t>403-5424127-5725908</t>
  </si>
  <si>
    <t>405-5404320-8233906</t>
  </si>
  <si>
    <t>402-3722005-0577169</t>
  </si>
  <si>
    <t>402-7345573-3870739</t>
  </si>
  <si>
    <t>402-0283621-3441927</t>
  </si>
  <si>
    <t>404-2686074-6906723</t>
  </si>
  <si>
    <t>403-3946000-4447507</t>
  </si>
  <si>
    <t>402-1105805-6748320</t>
  </si>
  <si>
    <t>405-8056211-0413121</t>
  </si>
  <si>
    <t>403-9387678-4049135</t>
  </si>
  <si>
    <t>403-9673536-6155554</t>
  </si>
  <si>
    <t>405-2966864-0781169</t>
  </si>
  <si>
    <t>406-9943748-3170756</t>
  </si>
  <si>
    <t>405-9149518-1995556</t>
  </si>
  <si>
    <t>403-5517209-0002765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6-9060150-2042737</t>
  </si>
  <si>
    <t>404-0580327-0649105</t>
  </si>
  <si>
    <t>402-9913314-5973156</t>
  </si>
  <si>
    <t>406-9340370-7705927</t>
  </si>
  <si>
    <t>402-2952877-2101154</t>
  </si>
  <si>
    <t>408-0508319-8866760</t>
  </si>
  <si>
    <t>402-4398022-0813164</t>
  </si>
  <si>
    <t>408-9542038-7011534</t>
  </si>
  <si>
    <t>404-0883360-7430753</t>
  </si>
  <si>
    <t>171-8145141-2478731</t>
  </si>
  <si>
    <t>407-9339408-8716304</t>
  </si>
  <si>
    <t>404-6136237-0629114</t>
  </si>
  <si>
    <t>406-7989983-6507510</t>
  </si>
  <si>
    <t>407-8572023-1841126</t>
  </si>
  <si>
    <t>403-8461447-1541167</t>
  </si>
  <si>
    <t>BHAKALI</t>
  </si>
  <si>
    <t>402-5903400-8448302</t>
  </si>
  <si>
    <t>408-3168843-0201166</t>
  </si>
  <si>
    <t>404-0723078-3865948</t>
  </si>
  <si>
    <t>402-5668564-3873956</t>
  </si>
  <si>
    <t>403-3899118-8433115</t>
  </si>
  <si>
    <t>402-6956935-5682743</t>
  </si>
  <si>
    <t>405-6158410-0899555</t>
  </si>
  <si>
    <t>SINGAMPUNERI</t>
  </si>
  <si>
    <t>408-7842587-5389110</t>
  </si>
  <si>
    <t>407-5107422-4569151</t>
  </si>
  <si>
    <t>406-3770754-2136351</t>
  </si>
  <si>
    <t>406-0469501-5180309</t>
  </si>
  <si>
    <t>404-8302505-0873148</t>
  </si>
  <si>
    <t>405-8945532-9997114</t>
  </si>
  <si>
    <t>404-2965288-7907545</t>
  </si>
  <si>
    <t>171-3636675-7721132</t>
  </si>
  <si>
    <t>171-3494531-3441141</t>
  </si>
  <si>
    <t>405-8854906-9477120</t>
  </si>
  <si>
    <t>405-8816604-3973124</t>
  </si>
  <si>
    <t>403-8315990-8568328</t>
  </si>
  <si>
    <t>407-3191513-3114737</t>
  </si>
  <si>
    <t>405-4169229-6700310</t>
  </si>
  <si>
    <t>408-1343879-8367511</t>
  </si>
  <si>
    <t>406-3222231-2135509</t>
  </si>
  <si>
    <t>405-6628278-6882706</t>
  </si>
  <si>
    <t>171-8484266-1617140</t>
  </si>
  <si>
    <t>405-2983548-5616303</t>
  </si>
  <si>
    <t>408-5010786-3414759</t>
  </si>
  <si>
    <t>407-8899756-8061934</t>
  </si>
  <si>
    <t>406-2529352-7976353</t>
  </si>
  <si>
    <t>407-5964643-5967560</t>
  </si>
  <si>
    <t>171-9707813-2757908</t>
  </si>
  <si>
    <t>405-3440034-2826726</t>
  </si>
  <si>
    <t>402-1201319-6203526</t>
  </si>
  <si>
    <t>171-6840060-9822701</t>
  </si>
  <si>
    <t>171-5290053-9986767</t>
  </si>
  <si>
    <t>403-2491930-8439525</t>
  </si>
  <si>
    <t>408-6165909-1558734</t>
  </si>
  <si>
    <t>406-9135378-4741159</t>
  </si>
  <si>
    <t>406-6841066-7657154</t>
  </si>
  <si>
    <t>404-8567426-4637913</t>
  </si>
  <si>
    <t>407-3533920-5001927</t>
  </si>
  <si>
    <t>408-3818061-9038769</t>
  </si>
  <si>
    <t>404-3965101-5289926</t>
  </si>
  <si>
    <t>407-9820922-5693124</t>
  </si>
  <si>
    <t>407-1948280-9984310</t>
  </si>
  <si>
    <t>408-8960885-4728303</t>
  </si>
  <si>
    <t>406-9448987-8937942</t>
  </si>
  <si>
    <t>LILIA</t>
  </si>
  <si>
    <t>402-6350380-1774755</t>
  </si>
  <si>
    <t>407-5999738-1462766</t>
  </si>
  <si>
    <t>406-3448681-0521919</t>
  </si>
  <si>
    <t>408-7902172-1153153</t>
  </si>
  <si>
    <t>404-5861859-3173911</t>
  </si>
  <si>
    <t>407-5221793-7287532</t>
  </si>
  <si>
    <t>406-6668765-3661903</t>
  </si>
  <si>
    <t>FATEHGARH CHURIAN</t>
  </si>
  <si>
    <t>407-3991892-8457949</t>
  </si>
  <si>
    <t>405-8117473-9034704</t>
  </si>
  <si>
    <t>408-8622608-0884326</t>
  </si>
  <si>
    <t>405-8349196-8357901</t>
  </si>
  <si>
    <t>ZIRAKPUR, PUNJAB</t>
  </si>
  <si>
    <t>171-6291114-0567501</t>
  </si>
  <si>
    <t>407-5563754-4425122</t>
  </si>
  <si>
    <t>405-7733838-1053912</t>
  </si>
  <si>
    <t>408-4383555-0097111</t>
  </si>
  <si>
    <t>404-9657275-9631515</t>
  </si>
  <si>
    <t>408-1461706-7495523</t>
  </si>
  <si>
    <t>405-8922759-4987511</t>
  </si>
  <si>
    <t>407-5810361-1011527</t>
  </si>
  <si>
    <t>402-3164619-7457129</t>
  </si>
  <si>
    <t>171-7185631-9083534</t>
  </si>
  <si>
    <t>404-0022483-9910776</t>
  </si>
  <si>
    <t>405-0825543-7064319</t>
  </si>
  <si>
    <t>407-7868441-6617907</t>
  </si>
  <si>
    <t>402-3804555-0216341</t>
  </si>
  <si>
    <t>405-9979110-3797954</t>
  </si>
  <si>
    <t>405-8736494-3178763</t>
  </si>
  <si>
    <t>407-8822263-5626760</t>
  </si>
  <si>
    <t>404-3199319-1649145</t>
  </si>
  <si>
    <t>402-4371375-3430723</t>
  </si>
  <si>
    <t>404-8679978-1197113</t>
  </si>
  <si>
    <t>405-0651938-5572349</t>
  </si>
  <si>
    <t>171-0769113-4281121</t>
  </si>
  <si>
    <t>171-8976041-1862764</t>
  </si>
  <si>
    <t>408-0439835-0697111</t>
  </si>
  <si>
    <t>404-0177067-0934764</t>
  </si>
  <si>
    <t>408-6458670-9190768</t>
  </si>
  <si>
    <t>403-8204155-5277929</t>
  </si>
  <si>
    <t>171-3437833-6581935</t>
  </si>
  <si>
    <t>406-5877539-4335522</t>
  </si>
  <si>
    <t>408-9900398-2925906</t>
  </si>
  <si>
    <t>402-1491573-1133122</t>
  </si>
  <si>
    <t>404-0838585-3712316</t>
  </si>
  <si>
    <t>402-8356401-4557141</t>
  </si>
  <si>
    <t>407-2649786-1798744</t>
  </si>
  <si>
    <t>407-8166649-6807533</t>
  </si>
  <si>
    <t>406-0864262-8921929</t>
  </si>
  <si>
    <t>403-5656596-3079568</t>
  </si>
  <si>
    <t>406-3706179-4419516</t>
  </si>
  <si>
    <t>405-9615994-7506762</t>
  </si>
  <si>
    <t>402-2160240-9309121</t>
  </si>
  <si>
    <t>171-0907453-2410745</t>
  </si>
  <si>
    <t>408-4914925-8472313</t>
  </si>
  <si>
    <t>403-7220201-0514757</t>
  </si>
  <si>
    <t>171-3080264-8372322</t>
  </si>
  <si>
    <t>171-2097521-8973164</t>
  </si>
  <si>
    <t>402-2252726-5412342</t>
  </si>
  <si>
    <t>171-4571823-2071503</t>
  </si>
  <si>
    <t>405-1913914-6009912</t>
  </si>
  <si>
    <t>405-8777731-1784324</t>
  </si>
  <si>
    <t>408-6369186-5125961</t>
  </si>
  <si>
    <t>405-4353826-7985156</t>
  </si>
  <si>
    <t>408-5827430-8013104</t>
  </si>
  <si>
    <t>405-8762766-6201159</t>
  </si>
  <si>
    <t>171-3329867-2786737</t>
  </si>
  <si>
    <t>171-3380316-6825910</t>
  </si>
  <si>
    <t>171-9851764-4710739</t>
  </si>
  <si>
    <t>406-9052606-5298766</t>
  </si>
  <si>
    <t>407-8011308-4166761</t>
  </si>
  <si>
    <t>403-3549211-9421152</t>
  </si>
  <si>
    <t>404-4276203-2633160</t>
  </si>
  <si>
    <t>NALASORAPRA (E)</t>
  </si>
  <si>
    <t>171-4888043-4348327</t>
  </si>
  <si>
    <t>403-9671599-6385107</t>
  </si>
  <si>
    <t>403-1255836-3442710</t>
  </si>
  <si>
    <t>404-6327816-0653928</t>
  </si>
  <si>
    <t>407-3132965-1283508</t>
  </si>
  <si>
    <t>404-1558306-2691550</t>
  </si>
  <si>
    <t>403-5924643-2805148</t>
  </si>
  <si>
    <t>406-3428509-2753908</t>
  </si>
  <si>
    <t>406-7430137-9396313</t>
  </si>
  <si>
    <t>403-5276881-1897956</t>
  </si>
  <si>
    <t>402-2262549-3031546</t>
  </si>
  <si>
    <t>403-9355297-6049947</t>
  </si>
  <si>
    <t>406-2711638-3887520</t>
  </si>
  <si>
    <t>404-2049652-2913905</t>
  </si>
  <si>
    <t>171-2424173-3944358</t>
  </si>
  <si>
    <t>404-5711258-3495550</t>
  </si>
  <si>
    <t>408-8626921-3225906</t>
  </si>
  <si>
    <t>171-2843718-4730729</t>
  </si>
  <si>
    <t>404-4947616-1941125</t>
  </si>
  <si>
    <t>403-2856508-2506755</t>
  </si>
  <si>
    <t>406-8544856-2759538</t>
  </si>
  <si>
    <t>404-9948874-5953103</t>
  </si>
  <si>
    <t>408-7593052-7262739</t>
  </si>
  <si>
    <t>171-2517139-3021933</t>
  </si>
  <si>
    <t>406-3202253-0516312</t>
  </si>
  <si>
    <t>402-0240910-7647500</t>
  </si>
  <si>
    <t>406-0289827-6459503</t>
  </si>
  <si>
    <t>408-7791928-9728335</t>
  </si>
  <si>
    <t>171-2180238-2881910</t>
  </si>
  <si>
    <t>408-7291624-6344326</t>
  </si>
  <si>
    <t>171-7892491-6341107</t>
  </si>
  <si>
    <t>NAGLA</t>
  </si>
  <si>
    <t>403-1683219-6625939</t>
  </si>
  <si>
    <t>404-5845064-2979515</t>
  </si>
  <si>
    <t>402-0120404-8392350</t>
  </si>
  <si>
    <t>404-3628258-8810747</t>
  </si>
  <si>
    <t>405-6889293-9254719</t>
  </si>
  <si>
    <t>403-6342985-3598714</t>
  </si>
  <si>
    <t>408-5022479-6208327</t>
  </si>
  <si>
    <t>405-3876652-0023531</t>
  </si>
  <si>
    <t>403-9339462-4543565</t>
  </si>
  <si>
    <t>408-3946156-2414746</t>
  </si>
  <si>
    <t>402-2315037-9117944</t>
  </si>
  <si>
    <t>407-1224420-6721113</t>
  </si>
  <si>
    <t>407-0780161-8269917</t>
  </si>
  <si>
    <t>171-2851597-9537916</t>
  </si>
  <si>
    <t>171-4008572-6686742</t>
  </si>
  <si>
    <t>407-7034195-4798705</t>
  </si>
  <si>
    <t>407-0744731-6730707</t>
  </si>
  <si>
    <t>407-3942940-6764331</t>
  </si>
  <si>
    <t>408-8994532-3366759</t>
  </si>
  <si>
    <t>407-3822517-1261941</t>
  </si>
  <si>
    <t>KOTDWARA,PAURI GARHWAL</t>
  </si>
  <si>
    <t>406-4685316-6930701</t>
  </si>
  <si>
    <t>406-1537814-7335545</t>
  </si>
  <si>
    <t>403-6684235-0853168</t>
  </si>
  <si>
    <t>403-1364981-9825149</t>
  </si>
  <si>
    <t>406-0096354-5728308</t>
  </si>
  <si>
    <t>406-3160418-4882735</t>
  </si>
  <si>
    <t>408-5906661-2988333</t>
  </si>
  <si>
    <t>403-8117033-0629950</t>
  </si>
  <si>
    <t>408-1769428-2667526</t>
  </si>
  <si>
    <t>404-5380661-2669963</t>
  </si>
  <si>
    <t>171-9810882-3288367</t>
  </si>
  <si>
    <t>407-4216244-6117937</t>
  </si>
  <si>
    <t>KOLIMIGUNDLA</t>
  </si>
  <si>
    <t>403-9192623-6883523</t>
  </si>
  <si>
    <t>408-2613815-2370723</t>
  </si>
  <si>
    <t>NEW DELHI, DELHI CANTT</t>
  </si>
  <si>
    <t>405-0128654-3847533</t>
  </si>
  <si>
    <t>405-0218007-6562715</t>
  </si>
  <si>
    <t>408-5684069-8432317</t>
  </si>
  <si>
    <t>408-8027078-0917139</t>
  </si>
  <si>
    <t>403-0721976-9479546</t>
  </si>
  <si>
    <t>JAMAKHANDI</t>
  </si>
  <si>
    <t>171-3583670-1967566</t>
  </si>
  <si>
    <t>406-4519789-7421119</t>
  </si>
  <si>
    <t>403-8375576-8479551</t>
  </si>
  <si>
    <t>408-6202310-3031520</t>
  </si>
  <si>
    <t>403-2502083-4947509</t>
  </si>
  <si>
    <t>403-7623052-6753930</t>
  </si>
  <si>
    <t>405-2208091-0725960</t>
  </si>
  <si>
    <t>406-7059602-2863551</t>
  </si>
  <si>
    <t>406-6774798-1738736</t>
  </si>
  <si>
    <t>406-2226744-7684303</t>
  </si>
  <si>
    <t>407-2301419-0717919</t>
  </si>
  <si>
    <t>171-9395494-4405941</t>
  </si>
  <si>
    <t>407-2514893-9285101</t>
  </si>
  <si>
    <t>403-8047837-2060317</t>
  </si>
  <si>
    <t>404-1797337-6680369</t>
  </si>
  <si>
    <t>406-2898419-4252339</t>
  </si>
  <si>
    <t>171-9421573-9817914</t>
  </si>
  <si>
    <t>405-5662000-6769960</t>
  </si>
  <si>
    <t>403-9395291-9867517</t>
  </si>
  <si>
    <t>404-5240008-3015544</t>
  </si>
  <si>
    <t>406-9993126-3959561</t>
  </si>
  <si>
    <t>402-3349439-5257156</t>
  </si>
  <si>
    <t>402-4476128-9284347</t>
  </si>
  <si>
    <t>406-9044775-0262739</t>
  </si>
  <si>
    <t>408-9214021-5181136</t>
  </si>
  <si>
    <t>402-4353829-0789905</t>
  </si>
  <si>
    <t>403-1555345-7555549</t>
  </si>
  <si>
    <t>406-2599312-1505146</t>
  </si>
  <si>
    <t>404-4484180-4252302</t>
  </si>
  <si>
    <t>406-8652648-3988327</t>
  </si>
  <si>
    <t>408-1735015-9926710</t>
  </si>
  <si>
    <t>404-8837053-0347568</t>
  </si>
  <si>
    <t>404-7726649-1914758</t>
  </si>
  <si>
    <t>408-2929551-0629945</t>
  </si>
  <si>
    <t>408-1416572-4077941</t>
  </si>
  <si>
    <t>405-4398150-7899530</t>
  </si>
  <si>
    <t>402-4836511-9881110</t>
  </si>
  <si>
    <t>405-1629773-0161938</t>
  </si>
  <si>
    <t>404-1238076-4649944</t>
  </si>
  <si>
    <t>407-7700900-1541143</t>
  </si>
  <si>
    <t>PEDAPADU</t>
  </si>
  <si>
    <t>402-9246715-4560326</t>
  </si>
  <si>
    <t>403-0478197-9829156</t>
  </si>
  <si>
    <t>403-8761684-1813159</t>
  </si>
  <si>
    <t>402-6044434-6330713</t>
  </si>
  <si>
    <t>404-4403480-3135535</t>
  </si>
  <si>
    <t>171-7836681-2013168</t>
  </si>
  <si>
    <t>405-9857149-5152366</t>
  </si>
  <si>
    <t>404-6891694-4645147</t>
  </si>
  <si>
    <t>402-7157110-4530768</t>
  </si>
  <si>
    <t>405-3630295-9930708</t>
  </si>
  <si>
    <t>408-6481831-1173920</t>
  </si>
  <si>
    <t>406-0384855-1500360</t>
  </si>
  <si>
    <t>402-0523236-9454742</t>
  </si>
  <si>
    <t>402-1344757-3036326</t>
  </si>
  <si>
    <t>171-1659581-9791527</t>
  </si>
  <si>
    <t>171-6550036-5273123</t>
  </si>
  <si>
    <t>408-4050394-0302744</t>
  </si>
  <si>
    <t>402-1331838-1347568</t>
  </si>
  <si>
    <t>402-8220795-2935516</t>
  </si>
  <si>
    <t>406-8277946-9620303</t>
  </si>
  <si>
    <t>171-9485509-2413937</t>
  </si>
  <si>
    <t>408-6184016-9138734</t>
  </si>
  <si>
    <t>171-1488809-5934737</t>
  </si>
  <si>
    <t>407-6705931-7122718</t>
  </si>
  <si>
    <t>408-2949377-0972315</t>
  </si>
  <si>
    <t>408-2267528-3329121</t>
  </si>
  <si>
    <t>408-0276491-6209114</t>
  </si>
  <si>
    <t>407-6879422-2461112</t>
  </si>
  <si>
    <t>KUMARDHUBHI</t>
  </si>
  <si>
    <t>408-6184046-2182718</t>
  </si>
  <si>
    <t>408-5895197-3765945</t>
  </si>
  <si>
    <t>171-9517768-6685957</t>
  </si>
  <si>
    <t>171-0201244-0090773</t>
  </si>
  <si>
    <t>408-2204184-7532309</t>
  </si>
  <si>
    <t>404-1439024-0602725</t>
  </si>
  <si>
    <t>404-8936512-8480340</t>
  </si>
  <si>
    <t>404-9770743-4686737</t>
  </si>
  <si>
    <t>408-0185186-7542776</t>
  </si>
  <si>
    <t>171-7835290-1221943</t>
  </si>
  <si>
    <t>408-0859731-9644320</t>
  </si>
  <si>
    <t>402-2807943-2826725</t>
  </si>
  <si>
    <t>404-8109254-9289137</t>
  </si>
  <si>
    <t>407-7993085-0269952</t>
  </si>
  <si>
    <t>407-8833807-5510738</t>
  </si>
  <si>
    <t>406-8532287-5795545</t>
  </si>
  <si>
    <t>171-4202448-9169958</t>
  </si>
  <si>
    <t>406-1154874-7097921</t>
  </si>
  <si>
    <t>403-3829465-0179551</t>
  </si>
  <si>
    <t>171-9906858-3188308</t>
  </si>
  <si>
    <t>408-1436181-0951508</t>
  </si>
  <si>
    <t>405-8054389-6982747</t>
  </si>
  <si>
    <t>403-6235640-0789954</t>
  </si>
  <si>
    <t>408-7693445-4901910</t>
  </si>
  <si>
    <t>408-0916416-6773128</t>
  </si>
  <si>
    <t>407-0096385-2249132</t>
  </si>
  <si>
    <t>171-7341434-0877953</t>
  </si>
  <si>
    <t>171-2226941-1955515</t>
  </si>
  <si>
    <t>171-2707649-358192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3-1401824-6964351</t>
  </si>
  <si>
    <t>407-0850354-0610708</t>
  </si>
  <si>
    <t>407-6524707-9181147</t>
  </si>
  <si>
    <t>403-8832164-9527502</t>
  </si>
  <si>
    <t>407-4129727-9855560</t>
  </si>
  <si>
    <t>403-2396059-1708304</t>
  </si>
  <si>
    <t>171-8400059-2573911</t>
  </si>
  <si>
    <t>171-6885996-9075545</t>
  </si>
  <si>
    <t>406-1899984-9288350</t>
  </si>
  <si>
    <t>406-0826559-2742712</t>
  </si>
  <si>
    <t>406-7773286-0704357</t>
  </si>
  <si>
    <t>402-6999423-7448350</t>
  </si>
  <si>
    <t>171-1337370-7141935</t>
  </si>
  <si>
    <t>171-8417652-0689903</t>
  </si>
  <si>
    <t>404-6320746-7869102</t>
  </si>
  <si>
    <t>404-6192654-5691539</t>
  </si>
  <si>
    <t>406-6351533-9236363</t>
  </si>
  <si>
    <t>KHARORA</t>
  </si>
  <si>
    <t>402-9703863-6497131</t>
  </si>
  <si>
    <t>406-4230809-4342755</t>
  </si>
  <si>
    <t>171-2155685-8921962</t>
  </si>
  <si>
    <t>407-1617289-6489101</t>
  </si>
  <si>
    <t>402-0575407-1617163</t>
  </si>
  <si>
    <t>CHINNAKALAPET, PUDUCHERRY</t>
  </si>
  <si>
    <t>402-2666255-4037955</t>
  </si>
  <si>
    <t>402-9687370-7807556</t>
  </si>
  <si>
    <t>408-2388671-2748320</t>
  </si>
  <si>
    <t>404-1313070-1755567</t>
  </si>
  <si>
    <t>171-5262374-5542750</t>
  </si>
  <si>
    <t>404-5586570-0865909</t>
  </si>
  <si>
    <t>405-3319836-7301106</t>
  </si>
  <si>
    <t>171-2974924-5953126</t>
  </si>
  <si>
    <t>KALASAPAKKAM</t>
  </si>
  <si>
    <t>406-8939750-3219561</t>
  </si>
  <si>
    <t>402-3827759-8996367</t>
  </si>
  <si>
    <t>404-9673487-0354708</t>
  </si>
  <si>
    <t>408-8863536-4184319</t>
  </si>
  <si>
    <t>ERUMAIPATTI</t>
  </si>
  <si>
    <t>408-5082564-1080311</t>
  </si>
  <si>
    <t>403-0905350-5646712</t>
  </si>
  <si>
    <t>404-9024945-9587518</t>
  </si>
  <si>
    <t>407-0787863-1652330</t>
  </si>
  <si>
    <t>405-8916505-6382746</t>
  </si>
  <si>
    <t>408-1786522-1978746</t>
  </si>
  <si>
    <t>405-4479040-8349951</t>
  </si>
  <si>
    <t>408-3299124-1769920</t>
  </si>
  <si>
    <t>407-5919325-1264359</t>
  </si>
  <si>
    <t>407-5670956-3117122</t>
  </si>
  <si>
    <t>402-5574493-0757906</t>
  </si>
  <si>
    <t>171-1738271-7309901</t>
  </si>
  <si>
    <t>404-5268501-9517149</t>
  </si>
  <si>
    <t>402-1165557-3040335</t>
  </si>
  <si>
    <t>408-2707774-6099555</t>
  </si>
  <si>
    <t>402-2869742-9802738</t>
  </si>
  <si>
    <t>CHINCHPOKLI</t>
  </si>
  <si>
    <t>402-8028904-4526728</t>
  </si>
  <si>
    <t>404-8254197-1437129</t>
  </si>
  <si>
    <t>406-6173891-9970725</t>
  </si>
  <si>
    <t>406-1168807-1833135</t>
  </si>
  <si>
    <t>405-5197565-9772359</t>
  </si>
  <si>
    <t>407-6127473-8109109</t>
  </si>
  <si>
    <t>405-3606431-1187507</t>
  </si>
  <si>
    <t>405-0438153-2156357</t>
  </si>
  <si>
    <t>404-3154246-4761910</t>
  </si>
  <si>
    <t>407-3174778-4591512</t>
  </si>
  <si>
    <t>171-7855430-5983563</t>
  </si>
  <si>
    <t>403-4568339-1916320</t>
  </si>
  <si>
    <t>403-2358523-3703541</t>
  </si>
  <si>
    <t>402-2630139-6105144</t>
  </si>
  <si>
    <t>407-1679417-3389935</t>
  </si>
  <si>
    <t>407-5778434-2400334</t>
  </si>
  <si>
    <t>407-3912900-8210753</t>
  </si>
  <si>
    <t>403-0715682-4589118</t>
  </si>
  <si>
    <t>407-6063478-5824346</t>
  </si>
  <si>
    <t>404-9426845-6967556</t>
  </si>
  <si>
    <t>407-8159309-3756351</t>
  </si>
  <si>
    <t>407-5002603-2805163</t>
  </si>
  <si>
    <t>171-4028781-4161155</t>
  </si>
  <si>
    <t>404-1298038-4929142</t>
  </si>
  <si>
    <t>404-0206530-6225958</t>
  </si>
  <si>
    <t>402-2878220-7497105</t>
  </si>
  <si>
    <t>171-3753532-9410752</t>
  </si>
  <si>
    <t>404-2182138-7632350</t>
  </si>
  <si>
    <t>408-8720298-3348330</t>
  </si>
  <si>
    <t>405-4775177-8110743</t>
  </si>
  <si>
    <t>407-1445087-5962700</t>
  </si>
  <si>
    <t>408-7046097-0564329</t>
  </si>
  <si>
    <t>404-6933374-2669941</t>
  </si>
  <si>
    <t>THIRUVALLOM</t>
  </si>
  <si>
    <t>171-9484210-1728344</t>
  </si>
  <si>
    <t>408-1156866-8112332</t>
  </si>
  <si>
    <t>404-7876413-9664323</t>
  </si>
  <si>
    <t>406-5095751-2224316</t>
  </si>
  <si>
    <t>407-6648927-4396358</t>
  </si>
  <si>
    <t>403-1082207-4215560</t>
  </si>
  <si>
    <t>405-7854017-4829147</t>
  </si>
  <si>
    <t>402-3945662-7390744</t>
  </si>
  <si>
    <t>404-0873893-5329151</t>
  </si>
  <si>
    <t>406-7719169-1081935</t>
  </si>
  <si>
    <t>403-2651163-7458726</t>
  </si>
  <si>
    <t>403-4583408-5196309</t>
  </si>
  <si>
    <t>405-8381209-7717944</t>
  </si>
  <si>
    <t>404-8805309-7896347</t>
  </si>
  <si>
    <t>408-4511393-8885941</t>
  </si>
  <si>
    <t>171-3315980-4575525</t>
  </si>
  <si>
    <t>406-4995519-4806764</t>
  </si>
  <si>
    <t>408-2191959-4404325</t>
  </si>
  <si>
    <t>408-7812043-3167504</t>
  </si>
  <si>
    <t>403-2715731-6108315</t>
  </si>
  <si>
    <t>406-9220661-4212304</t>
  </si>
  <si>
    <t>405-8997652-7688300</t>
  </si>
  <si>
    <t>408-0430406-6556348</t>
  </si>
  <si>
    <t>403-1656265-2629120</t>
  </si>
  <si>
    <t>407-5560057-4921110</t>
  </si>
  <si>
    <t>406-0942740-0967526</t>
  </si>
  <si>
    <t>405-3694345-0553938</t>
  </si>
  <si>
    <t>405-9347733-4872332</t>
  </si>
  <si>
    <t>405-3048218-6789926</t>
  </si>
  <si>
    <t>407-2497074-8228317</t>
  </si>
  <si>
    <t>405-0604107-6393941</t>
  </si>
  <si>
    <t>402-2771868-6328324</t>
  </si>
  <si>
    <t>404-8522744-9548341</t>
  </si>
  <si>
    <t>406-2822902-3801150</t>
  </si>
  <si>
    <t>404-4416663-4630737</t>
  </si>
  <si>
    <t>406-1201233-1747541</t>
  </si>
  <si>
    <t>RON</t>
  </si>
  <si>
    <t>171-7522639-7321923</t>
  </si>
  <si>
    <t>405-0642642-9691505</t>
  </si>
  <si>
    <t>403-9270066-8153930</t>
  </si>
  <si>
    <t>407-7720830-3743523</t>
  </si>
  <si>
    <t>403-9412973-3006714</t>
  </si>
  <si>
    <t>403-8665417-3483566</t>
  </si>
  <si>
    <t>407-8684475-4653921</t>
  </si>
  <si>
    <t>403-5398321-1192369</t>
  </si>
  <si>
    <t>404-4101981-9604322</t>
  </si>
  <si>
    <t>402-3984025-7493921</t>
  </si>
  <si>
    <t>407-9195521-1456338</t>
  </si>
  <si>
    <t>407-0610031-4754728</t>
  </si>
  <si>
    <t>171-3721629-2306741</t>
  </si>
  <si>
    <t>404-7265294-7811537</t>
  </si>
  <si>
    <t>171-2212829-7575529</t>
  </si>
  <si>
    <t>171-1210991-7369937</t>
  </si>
  <si>
    <t>403-8587279-3451501</t>
  </si>
  <si>
    <t>405-0936043-7118743</t>
  </si>
  <si>
    <t>406-4971535-9907562</t>
  </si>
  <si>
    <t>403-4711557-4080316</t>
  </si>
  <si>
    <t>408-4145060-3807542</t>
  </si>
  <si>
    <t>404-2221648-4163567</t>
  </si>
  <si>
    <t>405-2804134-3273146</t>
  </si>
  <si>
    <t>402-9474529-0659544</t>
  </si>
  <si>
    <t>402-9188637-3212300</t>
  </si>
  <si>
    <t>406-5507613-4657125</t>
  </si>
  <si>
    <t>PIRAWA</t>
  </si>
  <si>
    <t>407-1817832-0372357</t>
  </si>
  <si>
    <t>407-0632835-9068312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408-4858590-8541918</t>
  </si>
  <si>
    <t>171-9802460-4646756</t>
  </si>
  <si>
    <t>402-3266402-6073959</t>
  </si>
  <si>
    <t>405-3265311-6047510</t>
  </si>
  <si>
    <t>407-7872516-9383560</t>
  </si>
  <si>
    <t>406-4564176-0628348</t>
  </si>
  <si>
    <t>406-4916844-8150712</t>
  </si>
  <si>
    <t>407-9626163-0934743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171-0631178-1183547</t>
  </si>
  <si>
    <t>405-1444029-0734705</t>
  </si>
  <si>
    <t>403-5064366-4079560</t>
  </si>
  <si>
    <t>405-6142727-8500310</t>
  </si>
  <si>
    <t>407-2052299-1553914</t>
  </si>
  <si>
    <t>404-2486541-4992332</t>
  </si>
  <si>
    <t>408-6686576-4770764</t>
  </si>
  <si>
    <t>406-0351830-4114769</t>
  </si>
  <si>
    <t>403-7407725-6467506</t>
  </si>
  <si>
    <t>405-5829441-7068348</t>
  </si>
  <si>
    <t>403-3971570-6253150</t>
  </si>
  <si>
    <t>402-5006029-0570745</t>
  </si>
  <si>
    <t>408-5497862-9034713</t>
  </si>
  <si>
    <t>408-0287136-7373964</t>
  </si>
  <si>
    <t>408-7220478-8908301</t>
  </si>
  <si>
    <t>408-1424747-0494705</t>
  </si>
  <si>
    <t>171-9695085-7330700</t>
  </si>
  <si>
    <t>407-1305718-9801162</t>
  </si>
  <si>
    <t>MASLANDAPUR</t>
  </si>
  <si>
    <t>402-9549985-0025926</t>
  </si>
  <si>
    <t>408-1418545-3064325</t>
  </si>
  <si>
    <t>SOUTH ANDAMAN</t>
  </si>
  <si>
    <t>403-5204297-6801907</t>
  </si>
  <si>
    <t>403-2430442-5081119</t>
  </si>
  <si>
    <t>402-8156081-6877143</t>
  </si>
  <si>
    <t>PERUMBAKKAM, CHENNAI</t>
  </si>
  <si>
    <t>405-9402557-9477908</t>
  </si>
  <si>
    <t>403-0969506-3003530</t>
  </si>
  <si>
    <t>406-3948715-7546720</t>
  </si>
  <si>
    <t>408-6764602-3236332</t>
  </si>
  <si>
    <t>171-0891364-7622708</t>
  </si>
  <si>
    <t>407-0632677-2781966</t>
  </si>
  <si>
    <t>405-3366660-8339507</t>
  </si>
  <si>
    <t>403-4665108-4808354</t>
  </si>
  <si>
    <t>406-7069455-5692341</t>
  </si>
  <si>
    <t>406-5301529-6425932</t>
  </si>
  <si>
    <t>406-9714065-1685950</t>
  </si>
  <si>
    <t>171-8653590-4395510</t>
  </si>
  <si>
    <t>403-3302348-8785932</t>
  </si>
  <si>
    <t>408-5412276-7478760</t>
  </si>
  <si>
    <t>407-2097523-8357939</t>
  </si>
  <si>
    <t>403-7528461-4941932</t>
  </si>
  <si>
    <t>402-8997136-5914764</t>
  </si>
  <si>
    <t>402-5616362-3806740</t>
  </si>
  <si>
    <t>402-6877588-4189912</t>
  </si>
  <si>
    <t>407-2034182-8413966</t>
  </si>
  <si>
    <t>407-9664823-6642731</t>
  </si>
  <si>
    <t>405-9411233-2363559</t>
  </si>
  <si>
    <t>406-5745220-1832311</t>
  </si>
  <si>
    <t>408-8616994-6284308</t>
  </si>
  <si>
    <t>403-7520197-8443501</t>
  </si>
  <si>
    <t>408-9286087-0606757</t>
  </si>
  <si>
    <t>403-0042010-0417959</t>
  </si>
  <si>
    <t>402-1657572-8914725</t>
  </si>
  <si>
    <t>408-8670642-9190741</t>
  </si>
  <si>
    <t>403-7984548-2592339</t>
  </si>
  <si>
    <t>405-1753274-6476306</t>
  </si>
  <si>
    <t>407-7517424-6052331</t>
  </si>
  <si>
    <t>171-3911558-9208355</t>
  </si>
  <si>
    <t>171-0817704-9130752</t>
  </si>
  <si>
    <t>405-3807754-7002761</t>
  </si>
  <si>
    <t>408-6146430-7192309</t>
  </si>
  <si>
    <t>171-9998181-7910747</t>
  </si>
  <si>
    <t>408-0194334-7857976</t>
  </si>
  <si>
    <t>402-5310064-8969133</t>
  </si>
  <si>
    <t>405-5712194-8457963</t>
  </si>
  <si>
    <t>406-7049472-9995503</t>
  </si>
  <si>
    <t>408-6887996-0455564</t>
  </si>
  <si>
    <t>403-9145474-4408369</t>
  </si>
  <si>
    <t>405-1144507-5225953</t>
  </si>
  <si>
    <t>402-0124980-7701913</t>
  </si>
  <si>
    <t>171-5182937-7403502</t>
  </si>
  <si>
    <t>408-7763386-5364363</t>
  </si>
  <si>
    <t>402-0783420-9646735</t>
  </si>
  <si>
    <t>405-7141031-6250711</t>
  </si>
  <si>
    <t>406-9471137-0617166</t>
  </si>
  <si>
    <t>402-2538710-9464314</t>
  </si>
  <si>
    <t>408-9590379-1840311</t>
  </si>
  <si>
    <t>407-5937599-8117141</t>
  </si>
  <si>
    <t>402-0469101-8045951</t>
  </si>
  <si>
    <t>404-7735708-4792319</t>
  </si>
  <si>
    <t>405-5277435-6412332</t>
  </si>
  <si>
    <t>405-9050520-5739526</t>
  </si>
  <si>
    <t>171-2270707-9115565</t>
  </si>
  <si>
    <t>404-6888188-3180366</t>
  </si>
  <si>
    <t>171-4948717-6718702</t>
  </si>
  <si>
    <t>404-0273252-7325954</t>
  </si>
  <si>
    <t>408-3844186-1981107</t>
  </si>
  <si>
    <t>406-2462002-9535529</t>
  </si>
  <si>
    <t>171-0253836-7156377</t>
  </si>
  <si>
    <t>171-6268070-3244324</t>
  </si>
  <si>
    <t>405-1805617-3364360</t>
  </si>
  <si>
    <t>407-6611403-6961922</t>
  </si>
  <si>
    <t>171-9322700-2454718</t>
  </si>
  <si>
    <t>402-3740361-4453939</t>
  </si>
  <si>
    <t>407-4070025-3509958</t>
  </si>
  <si>
    <t>407-0244269-3356373</t>
  </si>
  <si>
    <t>171-8475290-4840330</t>
  </si>
  <si>
    <t>405-3724127-8597944</t>
  </si>
  <si>
    <t>407-3147978-6839508</t>
  </si>
  <si>
    <t>407-4852907-3993155</t>
  </si>
  <si>
    <t>405-3593350-8009153</t>
  </si>
  <si>
    <t>404-5120384-4688350</t>
  </si>
  <si>
    <t>171-2526315-8902769</t>
  </si>
  <si>
    <t>406-4917525-0164336</t>
  </si>
  <si>
    <t>408-0254433-3760364</t>
  </si>
  <si>
    <t>SANPADA,NAVI MUMBAI</t>
  </si>
  <si>
    <t>403-6809388-4107529</t>
  </si>
  <si>
    <t>408-5457994-7318716</t>
  </si>
  <si>
    <t>406-9271836-2465160</t>
  </si>
  <si>
    <t>406-4951091-2357105</t>
  </si>
  <si>
    <t>406-3654789-9754742</t>
  </si>
  <si>
    <t>403-9217052-1264318</t>
  </si>
  <si>
    <t>171-1201463-0856349</t>
  </si>
  <si>
    <t>407-8152012-9586730</t>
  </si>
  <si>
    <t>171-2417467-7127541</t>
  </si>
  <si>
    <t>404-4182672-0942759</t>
  </si>
  <si>
    <t>406-6907009-7537111</t>
  </si>
  <si>
    <t>406-1815986-7661940</t>
  </si>
  <si>
    <t>402-7214954-7202735</t>
  </si>
  <si>
    <t>408-0620935-2112326</t>
  </si>
  <si>
    <t>SANGAM</t>
  </si>
  <si>
    <t>402-8640909-7585951</t>
  </si>
  <si>
    <t>405-6786540-5460369</t>
  </si>
  <si>
    <t>404-4734016-3821145</t>
  </si>
  <si>
    <t>171-8871070-3514765</t>
  </si>
  <si>
    <t>404-3708909-8371563</t>
  </si>
  <si>
    <t>171-6154618-9965109</t>
  </si>
  <si>
    <t>171-4339743-7636333</t>
  </si>
  <si>
    <t>PERAIYUR</t>
  </si>
  <si>
    <t>171-3306405-4305919</t>
  </si>
  <si>
    <t>404-5766171-4965120</t>
  </si>
  <si>
    <t>408-6585022-4153118</t>
  </si>
  <si>
    <t>402-2097397-4065127</t>
  </si>
  <si>
    <t>BANJARA HILLS ,HYDERABAD</t>
  </si>
  <si>
    <t>402-8491445-0625107</t>
  </si>
  <si>
    <t>171-1927843-9885922</t>
  </si>
  <si>
    <t>403-1143094-3725128</t>
  </si>
  <si>
    <t>405-8273652-6069142</t>
  </si>
  <si>
    <t>407-0180764-7797906</t>
  </si>
  <si>
    <t>404-8229239-3501115</t>
  </si>
  <si>
    <t>404-8589160-8261104</t>
  </si>
  <si>
    <t>403-1604206-7100329</t>
  </si>
  <si>
    <t>PARAMATHI</t>
  </si>
  <si>
    <t>171-9916216-5408306</t>
  </si>
  <si>
    <t>408-5906050-2313912</t>
  </si>
  <si>
    <t>408-6040120-3040305</t>
  </si>
  <si>
    <t>408-7861609-2402707</t>
  </si>
  <si>
    <t>NEW DELHINEW DELHI</t>
  </si>
  <si>
    <t>407-1565965-0064328</t>
  </si>
  <si>
    <t>407-0594264-7603514</t>
  </si>
  <si>
    <t>406-2287964-5018762</t>
  </si>
  <si>
    <t>404-7359750-6622730</t>
  </si>
  <si>
    <t>407-1344424-0551541</t>
  </si>
  <si>
    <t>402-8849156-8273112</t>
  </si>
  <si>
    <t>171-0352880-4804327</t>
  </si>
  <si>
    <t>404-4914279-0272356</t>
  </si>
  <si>
    <t>404-1909723-2117107</t>
  </si>
  <si>
    <t>408-3415998-5365926</t>
  </si>
  <si>
    <t>402-6335654-6750721</t>
  </si>
  <si>
    <t>171-5664527-1061161</t>
  </si>
  <si>
    <t>406-8306969-9934707</t>
  </si>
  <si>
    <t>408-7602013-3088318</t>
  </si>
  <si>
    <t>KOLAPPALUR</t>
  </si>
  <si>
    <t>404-0590101-9461104</t>
  </si>
  <si>
    <t>408-4461070-7565947</t>
  </si>
  <si>
    <t>403-4271747-6550744</t>
  </si>
  <si>
    <t>408-6469742-0726724</t>
  </si>
  <si>
    <t>403-0701419-1824353</t>
  </si>
  <si>
    <t>408-1768215-1517104</t>
  </si>
  <si>
    <t>403-4932401-8948307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8-8638543-7874707</t>
  </si>
  <si>
    <t>171-9876435-7791551</t>
  </si>
  <si>
    <t>407-8968643-9985112</t>
  </si>
  <si>
    <t>407-1223466-2399548</t>
  </si>
  <si>
    <t>404-8521658-8452341</t>
  </si>
  <si>
    <t>406-9582906-5170759</t>
  </si>
  <si>
    <t>405-8521330-2874756</t>
  </si>
  <si>
    <t>405-5360666-5266733</t>
  </si>
  <si>
    <t>171-5583235-2715560</t>
  </si>
  <si>
    <t>402-1330788-7049162</t>
  </si>
  <si>
    <t>404-1168145-3787503</t>
  </si>
  <si>
    <t>408-0352279-8101121</t>
  </si>
  <si>
    <t>406-2840233-8657108</t>
  </si>
  <si>
    <t>404-0112486-4557122</t>
  </si>
  <si>
    <t>406-8427649-6833918</t>
  </si>
  <si>
    <t>408-8199225-2745910</t>
  </si>
  <si>
    <t>406-8153209-1109904</t>
  </si>
  <si>
    <t>405-9158986-7240369</t>
  </si>
  <si>
    <t>408-4746755-8523542</t>
  </si>
  <si>
    <t>408-3147849-2245119</t>
  </si>
  <si>
    <t>405-7708013-3583564</t>
  </si>
  <si>
    <t>405-4779158-6881154</t>
  </si>
  <si>
    <t>171-8903482-3979521</t>
  </si>
  <si>
    <t>407-5410334-1921155</t>
  </si>
  <si>
    <t>407-1857442-0234723</t>
  </si>
  <si>
    <t>404-5274586-0696314</t>
  </si>
  <si>
    <t>405-9313987-5091556</t>
  </si>
  <si>
    <t>408-2272520-9440332</t>
  </si>
  <si>
    <t>407-3182303-0233969</t>
  </si>
  <si>
    <t>402-6736074-0418735</t>
  </si>
  <si>
    <t>171-5731955-9868351</t>
  </si>
  <si>
    <t>406-2615789-7298744</t>
  </si>
  <si>
    <t>405-0751391-3209945</t>
  </si>
  <si>
    <t>171-3635642-4433169</t>
  </si>
  <si>
    <t>406-6314863-5372322</t>
  </si>
  <si>
    <t>171-7905942-6761113</t>
  </si>
  <si>
    <t>402-1715280-6956327</t>
  </si>
  <si>
    <t>408-7240612-0732368</t>
  </si>
  <si>
    <t>403-8150033-2499517</t>
  </si>
  <si>
    <t>403-7592386-5769162</t>
  </si>
  <si>
    <t>402-9850643-0481949</t>
  </si>
  <si>
    <t>404-4434353-6604309</t>
  </si>
  <si>
    <t>404-1408284-6213930</t>
  </si>
  <si>
    <t>404-7114476-9623534</t>
  </si>
  <si>
    <t>406-9276298-9405956</t>
  </si>
  <si>
    <t>403-8764923-9156331</t>
  </si>
  <si>
    <t>405-8630033-3613156</t>
  </si>
  <si>
    <t>407-8061929-6535524</t>
  </si>
  <si>
    <t>407-3177019-3010758</t>
  </si>
  <si>
    <t>405-5911376-7597935</t>
  </si>
  <si>
    <t>405-5498568-6793958</t>
  </si>
  <si>
    <t>408-9043474-2501160</t>
  </si>
  <si>
    <t>405-8925312-3595502</t>
  </si>
  <si>
    <t>171-2250474-8680349</t>
  </si>
  <si>
    <t>407-0355967-3133906</t>
  </si>
  <si>
    <t>406-3266064-4052365</t>
  </si>
  <si>
    <t>408-4739091-6969164</t>
  </si>
  <si>
    <t>407-4026732-0321163</t>
  </si>
  <si>
    <t>407-3722767-4064363</t>
  </si>
  <si>
    <t>404-4256833-6271562</t>
  </si>
  <si>
    <t>402-2063918-9907542</t>
  </si>
  <si>
    <t>406-3600600-1767500</t>
  </si>
  <si>
    <t>171-6420584-4706747</t>
  </si>
  <si>
    <t>SIRKALI, NAGAPATTINUM (DISTRICT)</t>
  </si>
  <si>
    <t>405-7544319-5799508</t>
  </si>
  <si>
    <t>171-4887182-0666764</t>
  </si>
  <si>
    <t>408-6920272-0653958</t>
  </si>
  <si>
    <t>405-1839273-8888300</t>
  </si>
  <si>
    <t>406-3936966-1657142</t>
  </si>
  <si>
    <t>404-6881531-4812364</t>
  </si>
  <si>
    <t>408-0176372-6633958</t>
  </si>
  <si>
    <t>403-2144937-4729131</t>
  </si>
  <si>
    <t>171-1384154-1059519</t>
  </si>
  <si>
    <t>405-1934149-0609919</t>
  </si>
  <si>
    <t>406-3760680-8080337</t>
  </si>
  <si>
    <t>408-1127425-8311523</t>
  </si>
  <si>
    <t>408-7670647-3358715</t>
  </si>
  <si>
    <t>405-9769226-7581914</t>
  </si>
  <si>
    <t>SAIYAD RAJA</t>
  </si>
  <si>
    <t>404-2256261-0483547</t>
  </si>
  <si>
    <t>402-0658188-0764333</t>
  </si>
  <si>
    <t>406-5143513-9408323</t>
  </si>
  <si>
    <t>408-7308920-7133907</t>
  </si>
  <si>
    <t>404-3205835-8879529</t>
  </si>
  <si>
    <t>405-9332820-6800333</t>
  </si>
  <si>
    <t>402-2037032-7137142</t>
  </si>
  <si>
    <t>402-7661529-2955564</t>
  </si>
  <si>
    <t>MUMBAI-400051</t>
  </si>
  <si>
    <t>402-3433299-0301132</t>
  </si>
  <si>
    <t>171-4733659-9360356</t>
  </si>
  <si>
    <t>404-4474905-8120322</t>
  </si>
  <si>
    <t>407-7425740-6865931</t>
  </si>
  <si>
    <t>407-6854985-1515555</t>
  </si>
  <si>
    <t>407-5436153-1337963</t>
  </si>
  <si>
    <t>402-7954707-7991519</t>
  </si>
  <si>
    <t>171-5555610-3920346</t>
  </si>
  <si>
    <t>405-1684278-5482721</t>
  </si>
  <si>
    <t>405-2553481-0522764</t>
  </si>
  <si>
    <t>405-2466558-6917956</t>
  </si>
  <si>
    <t>404-8135479-1150734</t>
  </si>
  <si>
    <t>171-9963365-2245115</t>
  </si>
  <si>
    <t>171-1015999-5197128</t>
  </si>
  <si>
    <t>406-4132974-7373958</t>
  </si>
  <si>
    <t>407-4975176-5347569</t>
  </si>
  <si>
    <t>407-4113192-2790761</t>
  </si>
  <si>
    <t>408-6651775-1893133</t>
  </si>
  <si>
    <t>402-7550564-3225905</t>
  </si>
  <si>
    <t>407-1936798-5589934</t>
  </si>
  <si>
    <t>404-3886069-8141901</t>
  </si>
  <si>
    <t>408-3573142-5185915</t>
  </si>
  <si>
    <t>405-5801353-5601928</t>
  </si>
  <si>
    <t>406-7726773-2376361</t>
  </si>
  <si>
    <t>405-4503033-8240341</t>
  </si>
  <si>
    <t>403-9043673-0217904</t>
  </si>
  <si>
    <t>407-7354129-9776304</t>
  </si>
  <si>
    <t>408-7674920-6268327</t>
  </si>
  <si>
    <t>408-3353405-4686758</t>
  </si>
  <si>
    <t>407-9083581-7361953</t>
  </si>
  <si>
    <t>404-3342057-9922761</t>
  </si>
  <si>
    <t>406-2940039-4121119</t>
  </si>
  <si>
    <t>407-5712667-8771518</t>
  </si>
  <si>
    <t>404-1471077-1481939</t>
  </si>
  <si>
    <t>407-9523471-8157947</t>
  </si>
  <si>
    <t>407-9287867-5930738</t>
  </si>
  <si>
    <t>406-7782505-4307522</t>
  </si>
  <si>
    <t>406-6323789-7235552</t>
  </si>
  <si>
    <t>406-3786675-1569110</t>
  </si>
  <si>
    <t>402-2880076-1396352</t>
  </si>
  <si>
    <t>404-7037757-0362730</t>
  </si>
  <si>
    <t>407-8976681-4678713</t>
  </si>
  <si>
    <t>404-5468036-9032313</t>
  </si>
  <si>
    <t>403-8974749-5642704</t>
  </si>
  <si>
    <t>403-8998188-4109961</t>
  </si>
  <si>
    <t>171-4222997-7798753</t>
  </si>
  <si>
    <t>408-5442043-4396358</t>
  </si>
  <si>
    <t>407-9015541-4761935</t>
  </si>
  <si>
    <t>407-7741586-5985128</t>
  </si>
  <si>
    <t>405-9100180-2940353</t>
  </si>
  <si>
    <t>403-1819708-5693900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THRIKKAKARA</t>
  </si>
  <si>
    <t>407-4364026-7205112</t>
  </si>
  <si>
    <t>407-1182530-0741956</t>
  </si>
  <si>
    <t>404-6246445-7300312</t>
  </si>
  <si>
    <t>171-9609916-3169135</t>
  </si>
  <si>
    <t>VARTHEGUNDI</t>
  </si>
  <si>
    <t>407-2532436-3270739</t>
  </si>
  <si>
    <t>406-4707452-6985962</t>
  </si>
  <si>
    <t>406-4198892-5393102</t>
  </si>
  <si>
    <t>405-9810039-0065920</t>
  </si>
  <si>
    <t>407-2707392-2984319</t>
  </si>
  <si>
    <t>407-8360301-3839556</t>
  </si>
  <si>
    <t>406-5545133-1907550</t>
  </si>
  <si>
    <t>408-8363737-5261932</t>
  </si>
  <si>
    <t>408-7520484-5421152</t>
  </si>
  <si>
    <t>403-7974499-9559522</t>
  </si>
  <si>
    <t>407-9066584-1005908</t>
  </si>
  <si>
    <t>407-8661003-9597154</t>
  </si>
  <si>
    <t>407-5580046-9614761</t>
  </si>
  <si>
    <t>402-5989900-2825914</t>
  </si>
  <si>
    <t>402-2257104-6191525</t>
  </si>
  <si>
    <t>404-6523372-2533153</t>
  </si>
  <si>
    <t>406-7231199-3839502</t>
  </si>
  <si>
    <t>404-5269440-5705967</t>
  </si>
  <si>
    <t>406-3040100-0247510</t>
  </si>
  <si>
    <t>405-5711044-1028368</t>
  </si>
  <si>
    <t>171-2993775-6171529</t>
  </si>
  <si>
    <t>407-0364085-7479573</t>
  </si>
  <si>
    <t>405-0890378-8341157</t>
  </si>
  <si>
    <t>171-9579124-9628311</t>
  </si>
  <si>
    <t>403-9803985-0361143</t>
  </si>
  <si>
    <t>403-6974236-7658704</t>
  </si>
  <si>
    <t>402-2677927-9643535</t>
  </si>
  <si>
    <t>405-1130133-3096309</t>
  </si>
  <si>
    <t>402-0680478-8193947</t>
  </si>
  <si>
    <t>405-7842991-2220332</t>
  </si>
  <si>
    <t>405-0733933-1490756</t>
  </si>
  <si>
    <t>403-8674086-4733150</t>
  </si>
  <si>
    <t>403-9255940-6280318</t>
  </si>
  <si>
    <t>403-6345380-5351532</t>
  </si>
  <si>
    <t>406-6297350-8303536</t>
  </si>
  <si>
    <t>402-9305715-5013902</t>
  </si>
  <si>
    <t>404-6710528-5103554</t>
  </si>
  <si>
    <t>407-4038380-6691551</t>
  </si>
  <si>
    <t>402-2262572-0675559</t>
  </si>
  <si>
    <t>171-1361786-5331542</t>
  </si>
  <si>
    <t>408-5386075-0842753</t>
  </si>
  <si>
    <t>406-8602713-4411522</t>
  </si>
  <si>
    <t>171-6893625-7361168</t>
  </si>
  <si>
    <t>406-1553231-0476327</t>
  </si>
  <si>
    <t>403-4873211-5313130</t>
  </si>
  <si>
    <t>405-3619973-4516309</t>
  </si>
  <si>
    <t>402-4556834-5057940</t>
  </si>
  <si>
    <t>404-3392625-1761906</t>
  </si>
  <si>
    <t>408-8177633-8238744</t>
  </si>
  <si>
    <t>406-3805317-5361905</t>
  </si>
  <si>
    <t>171-5678300-9541934</t>
  </si>
  <si>
    <t>405-5962232-9809930</t>
  </si>
  <si>
    <t>402-0122652-6769951</t>
  </si>
  <si>
    <t>408-9658402-1945920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5-5916461-0203557</t>
  </si>
  <si>
    <t>405-7424081-5347560</t>
  </si>
  <si>
    <t>407-8832490-3022701</t>
  </si>
  <si>
    <t>404-3908064-3749111</t>
  </si>
  <si>
    <t>404-8174989-2170740</t>
  </si>
  <si>
    <t>403-8142929-6389930</t>
  </si>
  <si>
    <t>403-7589054-7587558</t>
  </si>
  <si>
    <t>403-5676916-9179526</t>
  </si>
  <si>
    <t>403-3953806-7382709</t>
  </si>
  <si>
    <t>403-3520279-4034760</t>
  </si>
  <si>
    <t>403-0324616-5550775</t>
  </si>
  <si>
    <t>403-8022740-2867554</t>
  </si>
  <si>
    <t>408-4366057-2597951</t>
  </si>
  <si>
    <t>403-7435028-4693969</t>
  </si>
  <si>
    <t>171-5501878-6755567</t>
  </si>
  <si>
    <t>406-9633136-9350743</t>
  </si>
  <si>
    <t>406-4455779-4989947</t>
  </si>
  <si>
    <t>403-1117711-9564366</t>
  </si>
  <si>
    <t>171-3490970-0193161</t>
  </si>
  <si>
    <t>171-9196086-0253953</t>
  </si>
  <si>
    <t>171-6343981-3006707</t>
  </si>
  <si>
    <t>171-3158182-1271565</t>
  </si>
  <si>
    <t>405-8469450-5269928</t>
  </si>
  <si>
    <t>404-8770073-7121924</t>
  </si>
  <si>
    <t>SILAPATHAR</t>
  </si>
  <si>
    <t>406-6644635-9222754</t>
  </si>
  <si>
    <t>407-0534306-0119534</t>
  </si>
  <si>
    <t>407-7120055-0697101</t>
  </si>
  <si>
    <t>406-4092781-9859535</t>
  </si>
  <si>
    <t>408-6225681-2124322</t>
  </si>
  <si>
    <t>404-6032646-0313149</t>
  </si>
  <si>
    <t>406-5640529-6182707</t>
  </si>
  <si>
    <t>407-0780335-1623519</t>
  </si>
  <si>
    <t>406-7622799-1841160</t>
  </si>
  <si>
    <t>406-5376983-6604315</t>
  </si>
  <si>
    <t>403-6054858-6711569</t>
  </si>
  <si>
    <t>402-7612872-9211529</t>
  </si>
  <si>
    <t>405-2830216-6139550</t>
  </si>
  <si>
    <t>402-6825182-8708315</t>
  </si>
  <si>
    <t>171-3105120-7085918</t>
  </si>
  <si>
    <t>171-2155121-4055542</t>
  </si>
  <si>
    <t>407-8657884-1548349</t>
  </si>
  <si>
    <t>403-2310136-4845951</t>
  </si>
  <si>
    <t>402-1030020-3494704</t>
  </si>
  <si>
    <t>171-7652021-8877129</t>
  </si>
  <si>
    <t>403-5073246-0206733</t>
  </si>
  <si>
    <t>406-6377160-9277160</t>
  </si>
  <si>
    <t>404-5005753-7180305</t>
  </si>
  <si>
    <t>402-1685615-4044310</t>
  </si>
  <si>
    <t>407-0265378-9969152</t>
  </si>
  <si>
    <t>405-6895416-0091515</t>
  </si>
  <si>
    <t>405-3512265-1508302</t>
  </si>
  <si>
    <t>407-1919886-2215524</t>
  </si>
  <si>
    <t>405-7015711-6617132</t>
  </si>
  <si>
    <t>408-8401812-0039508</t>
  </si>
  <si>
    <t>403-7229409-6134716</t>
  </si>
  <si>
    <t>UMBARGAM</t>
  </si>
  <si>
    <t>405-8287120-3144367</t>
  </si>
  <si>
    <t>403-8215196-6370741</t>
  </si>
  <si>
    <t>406-8980020-6303540</t>
  </si>
  <si>
    <t>404-0312879-6844323</t>
  </si>
  <si>
    <t>403-0353111-2577177</t>
  </si>
  <si>
    <t>406-5362758-3570709</t>
  </si>
  <si>
    <t>171-5215714-3161153</t>
  </si>
  <si>
    <t>KOCHIN</t>
  </si>
  <si>
    <t>402-0215799-3333950</t>
  </si>
  <si>
    <t>403-4460180-8507550</t>
  </si>
  <si>
    <t>405-1502041-5807529</t>
  </si>
  <si>
    <t>402-6125718-4827519</t>
  </si>
  <si>
    <t>PUNE,LOHENGAO</t>
  </si>
  <si>
    <t>403-2056652-5231563</t>
  </si>
  <si>
    <t>408-0390784-6579516</t>
  </si>
  <si>
    <t>405-6141755-4116305</t>
  </si>
  <si>
    <t>403-6943070-1361924</t>
  </si>
  <si>
    <t>406-2993978-5482753</t>
  </si>
  <si>
    <t>403-3243931-1048307</t>
  </si>
  <si>
    <t>404-3276441-2137102</t>
  </si>
  <si>
    <t>407-3766155-1817101</t>
  </si>
  <si>
    <t>402-0364536-0049109</t>
  </si>
  <si>
    <t>402-4529411-8360318</t>
  </si>
  <si>
    <t>408-9801344-1071520</t>
  </si>
  <si>
    <t>171-1424214-7985111</t>
  </si>
  <si>
    <t>408-9675157-8412339</t>
  </si>
  <si>
    <t>171-3722578-7497955</t>
  </si>
  <si>
    <t>406-9917891-0968325</t>
  </si>
  <si>
    <t>408-1613222-1296325</t>
  </si>
  <si>
    <t>405-7961396-0273913</t>
  </si>
  <si>
    <t>408-1170665-3633140</t>
  </si>
  <si>
    <t>404-0465442-2849904</t>
  </si>
  <si>
    <t>402-9514358-9416308</t>
  </si>
  <si>
    <t>402-2733490-6159544</t>
  </si>
  <si>
    <t>405-3377312-9096354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7663812-4415541</t>
  </si>
  <si>
    <t>171-1373736-4922715</t>
  </si>
  <si>
    <t>404-3832676-3873937</t>
  </si>
  <si>
    <t>403-3645145-4748355</t>
  </si>
  <si>
    <t>404-1944340-0053146</t>
  </si>
  <si>
    <t>405-9658272-3916357</t>
  </si>
  <si>
    <t>407-7595015-5229136</t>
  </si>
  <si>
    <t>404-8548456-6913137</t>
  </si>
  <si>
    <t>171-1702387-5072359</t>
  </si>
  <si>
    <t>402-8931486-8349950</t>
  </si>
  <si>
    <t>402-8334152-8038758</t>
  </si>
  <si>
    <t>402-8204256-2645928</t>
  </si>
  <si>
    <t>405-2443746-2199513</t>
  </si>
  <si>
    <t>402-7788779-5160329</t>
  </si>
  <si>
    <t>402-5569373-3100331</t>
  </si>
  <si>
    <t>405-2431747-9147557</t>
  </si>
  <si>
    <t>MEHSANA</t>
  </si>
  <si>
    <t>408-6285161-5825923</t>
  </si>
  <si>
    <t>403-4939965-4676348</t>
  </si>
  <si>
    <t>171-2491244-6031549</t>
  </si>
  <si>
    <t>408-7143573-3244330</t>
  </si>
  <si>
    <t>407-4319957-7765940</t>
  </si>
  <si>
    <t>402-6577321-1139533</t>
  </si>
  <si>
    <t>402-0306842-4704324</t>
  </si>
  <si>
    <t>407-7839312-3707553</t>
  </si>
  <si>
    <t>402-8469456-8859500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8-8213430-3924328</t>
  </si>
  <si>
    <t>406-5104205-5933147</t>
  </si>
  <si>
    <t>403-9299923-1342752</t>
  </si>
  <si>
    <t>402-4844421-7109900</t>
  </si>
  <si>
    <t>403-6084612-7314719</t>
  </si>
  <si>
    <t>405-3413497-9379545</t>
  </si>
  <si>
    <t>408-4477677-2817919</t>
  </si>
  <si>
    <t>402-6879099-0641144</t>
  </si>
  <si>
    <t>403-4395180-1896361</t>
  </si>
  <si>
    <t>403-8026713-9781900</t>
  </si>
  <si>
    <t>404-2254742-3928369</t>
  </si>
  <si>
    <t>406-4287126-5987515</t>
  </si>
  <si>
    <t>171-2885307-7570750</t>
  </si>
  <si>
    <t>405-4629292-0551551</t>
  </si>
  <si>
    <t>403-4146819-8840347</t>
  </si>
  <si>
    <t>171-8189026-3052302</t>
  </si>
  <si>
    <t>402-1741253-1150763</t>
  </si>
  <si>
    <t>406-1086938-6449120</t>
  </si>
  <si>
    <t>DEVAKOTTAI.SIVAGANGAI DISTRICT.</t>
  </si>
  <si>
    <t>408-8792804-1267547</t>
  </si>
  <si>
    <t>404-3028273-3360319</t>
  </si>
  <si>
    <t>406-0153781-9388349</t>
  </si>
  <si>
    <t>406-8441868-8871562</t>
  </si>
  <si>
    <t>403-5845629-6466748</t>
  </si>
  <si>
    <t>404-3546892-4072320</t>
  </si>
  <si>
    <t>407-3049506-8789155</t>
  </si>
  <si>
    <t>405-5841684-6995554</t>
  </si>
  <si>
    <t>AYAN KOLLAN KONDAN (PO) RAJAPALAYAM (TK)</t>
  </si>
  <si>
    <t>408-6085482-9179565</t>
  </si>
  <si>
    <t>403-1834121-5715513</t>
  </si>
  <si>
    <t>404-6534879-3520301</t>
  </si>
  <si>
    <t>BAGHPAT (250601)</t>
  </si>
  <si>
    <t>404-2541604-3800315</t>
  </si>
  <si>
    <t>406-9091525-4736337</t>
  </si>
  <si>
    <t>406-3349798-8279509</t>
  </si>
  <si>
    <t>405-6290037-1355544</t>
  </si>
  <si>
    <t>408-1272605-2487523</t>
  </si>
  <si>
    <t>403-9362095-9357143</t>
  </si>
  <si>
    <t>171-5029622-3381169</t>
  </si>
  <si>
    <t>ATTINGAL,  KOCHALUMOODU</t>
  </si>
  <si>
    <t>407-9592709-5345930</t>
  </si>
  <si>
    <t>404-5073037-4820350</t>
  </si>
  <si>
    <t>406-9847039-5601915</t>
  </si>
  <si>
    <t>404-9537217-6565103</t>
  </si>
  <si>
    <t>406-7031459-5429154</t>
  </si>
  <si>
    <t>408-0594804-8132369</t>
  </si>
  <si>
    <t>406-5960927-8776352</t>
  </si>
  <si>
    <t>408-6036079-1596319</t>
  </si>
  <si>
    <t>403-7725813-3662719</t>
  </si>
  <si>
    <t>402-7188532-0359565</t>
  </si>
  <si>
    <t>406-0791942-4926760</t>
  </si>
  <si>
    <t>403-6252510-4080303</t>
  </si>
  <si>
    <t>407-4891840-4457128</t>
  </si>
  <si>
    <t>404-6117720-1611531</t>
  </si>
  <si>
    <t>403-3311724-0097939</t>
  </si>
  <si>
    <t>408-4540644-5033106</t>
  </si>
  <si>
    <t>408-4042934-7489956</t>
  </si>
  <si>
    <t>408-2722490-2321117</t>
  </si>
  <si>
    <t>402-6576620-4572334</t>
  </si>
  <si>
    <t>406-6601980-5097148</t>
  </si>
  <si>
    <t>405-7208649-5742761</t>
  </si>
  <si>
    <t>171-0000547-8192359</t>
  </si>
  <si>
    <t>171-0544563-3987537</t>
  </si>
  <si>
    <t>406-4826343-2849115</t>
  </si>
  <si>
    <t>171-6512486-4016300</t>
  </si>
  <si>
    <t>404-3283620-2241916</t>
  </si>
  <si>
    <t>406-3065825-0898750</t>
  </si>
  <si>
    <t>406-1488127-6289165</t>
  </si>
  <si>
    <t>402-8642186-6723520</t>
  </si>
  <si>
    <t>406-3176605-9983554</t>
  </si>
  <si>
    <t>407-3894355-0788337</t>
  </si>
  <si>
    <t>405-5247993-8538742</t>
  </si>
  <si>
    <t>405-1494635-1094729</t>
  </si>
  <si>
    <t>406-0531198-3036321</t>
  </si>
  <si>
    <t>406-0292127-1925101</t>
  </si>
  <si>
    <t>406-5091794-2219512</t>
  </si>
  <si>
    <t>405-8753799-9535544</t>
  </si>
  <si>
    <t>407-3376280-9983545</t>
  </si>
  <si>
    <t>406-2472074-5817119</t>
  </si>
  <si>
    <t>171-9100889-7650715</t>
  </si>
  <si>
    <t>407-8811380-8541102</t>
  </si>
  <si>
    <t>406-4469282-5051549</t>
  </si>
  <si>
    <t>402-1001926-9590759</t>
  </si>
  <si>
    <t>404-0269745-2160346</t>
  </si>
  <si>
    <t>JUNGLIGHAT</t>
  </si>
  <si>
    <t>402-4722704-6694701</t>
  </si>
  <si>
    <t>405-1372390-1881954</t>
  </si>
  <si>
    <t>405-6700045-1746757</t>
  </si>
  <si>
    <t>402-3438965-8256356</t>
  </si>
  <si>
    <t>402-9014299-3956344</t>
  </si>
  <si>
    <t>405-7257392-8660309</t>
  </si>
  <si>
    <t>171-9758607-4679532</t>
  </si>
  <si>
    <t>406-6386351-0848349</t>
  </si>
  <si>
    <t>407-6439431-2535545</t>
  </si>
  <si>
    <t>407-0645413-5318752</t>
  </si>
  <si>
    <t>402-3810166-4429159</t>
  </si>
  <si>
    <t>407-4856762-2568358</t>
  </si>
  <si>
    <t>171-3347523-2117143</t>
  </si>
  <si>
    <t>408-0775778-8213925</t>
  </si>
  <si>
    <t>406-8235664-5949951</t>
  </si>
  <si>
    <t>SANTA CRUZ MUMBAI</t>
  </si>
  <si>
    <t>407-6260103-9563565</t>
  </si>
  <si>
    <t>405-7330207-4437963</t>
  </si>
  <si>
    <t>404-0563849-8881127</t>
  </si>
  <si>
    <t>407-7962798-0921105</t>
  </si>
  <si>
    <t>408-9343692-0767519</t>
  </si>
  <si>
    <t>403-8454245-5897910</t>
  </si>
  <si>
    <t>404-3950663-9897931</t>
  </si>
  <si>
    <t>408-5773105-5634749</t>
  </si>
  <si>
    <t>406-8957409-4091552</t>
  </si>
  <si>
    <t>403-9892889-0738714</t>
  </si>
  <si>
    <t>403-5636547-4971530</t>
  </si>
  <si>
    <t>171-1931805-8624330</t>
  </si>
  <si>
    <t>404-3765175-4162769</t>
  </si>
  <si>
    <t>407-0419814-3901956</t>
  </si>
  <si>
    <t>406-6721068-8833965</t>
  </si>
  <si>
    <t>406-9478813-1383535</t>
  </si>
  <si>
    <t>ALLAGADDA</t>
  </si>
  <si>
    <t>404-3729448-2556308</t>
  </si>
  <si>
    <t>402-2874011-8403567</t>
  </si>
  <si>
    <t>405-9530553-8097129</t>
  </si>
  <si>
    <t>405-7900064-9232308</t>
  </si>
  <si>
    <t>402-6367385-5571500</t>
  </si>
  <si>
    <t>404-7205058-5851516</t>
  </si>
  <si>
    <t>403-6497926-4276315</t>
  </si>
  <si>
    <t>404-0220408-9344352</t>
  </si>
  <si>
    <t>405-6475772-3440348</t>
  </si>
  <si>
    <t>403-3889027-8484368</t>
  </si>
  <si>
    <t>404-0049025-8822768</t>
  </si>
  <si>
    <t>408-2422786-2085938</t>
  </si>
  <si>
    <t>408-4094284-7806734</t>
  </si>
  <si>
    <t>407-9879751-2080323</t>
  </si>
  <si>
    <t>405-5223500-0787551</t>
  </si>
  <si>
    <t>408-7014986-4993129</t>
  </si>
  <si>
    <t>408-2048712-4757902</t>
  </si>
  <si>
    <t>406-0603730-7861153</t>
  </si>
  <si>
    <t>171-3557443-3023552</t>
  </si>
  <si>
    <t>406-1820568-5846740</t>
  </si>
  <si>
    <t>408-8551674-3766711</t>
  </si>
  <si>
    <t>408-2917370-0790768</t>
  </si>
  <si>
    <t>402-3931458-2024353</t>
  </si>
  <si>
    <t>J ODHPUR</t>
  </si>
  <si>
    <t>404-5436325-2554748</t>
  </si>
  <si>
    <t>407-1721057-8293900</t>
  </si>
  <si>
    <t>BHARSINGI</t>
  </si>
  <si>
    <t>403-0594244-8841965</t>
  </si>
  <si>
    <t>407-4369604-1185123</t>
  </si>
  <si>
    <t>403-3554364-8459556</t>
  </si>
  <si>
    <t>171-4493160-8793164</t>
  </si>
  <si>
    <t>402-3563636-2508308</t>
  </si>
  <si>
    <t>404-4733494-6889943</t>
  </si>
  <si>
    <t>405-9072917-3982732</t>
  </si>
  <si>
    <t>403-9397357-7008333</t>
  </si>
  <si>
    <t>NARPATGANJ</t>
  </si>
  <si>
    <t>408-9165300-2941151</t>
  </si>
  <si>
    <t>171-5350184-2752352</t>
  </si>
  <si>
    <t>408-7453603-5666722</t>
  </si>
  <si>
    <t>407-8261127-3178708</t>
  </si>
  <si>
    <t>404-3299073-4789914</t>
  </si>
  <si>
    <t>402-7169486-9482712</t>
  </si>
  <si>
    <t>402-8180823-0982760</t>
  </si>
  <si>
    <t>403-6761809-1313117</t>
  </si>
  <si>
    <t>405-6650762-3925900</t>
  </si>
  <si>
    <t>BORIVALI EAST</t>
  </si>
  <si>
    <t>171-0863515-3404368</t>
  </si>
  <si>
    <t>171-4988256-8897110</t>
  </si>
  <si>
    <t>406-0222788-2176356</t>
  </si>
  <si>
    <t>171-2548636-5001911</t>
  </si>
  <si>
    <t>407-0591223-5048344</t>
  </si>
  <si>
    <t>406-9005127-6441104</t>
  </si>
  <si>
    <t>406-0423530-9813145</t>
  </si>
  <si>
    <t>408-7450794-4057152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6-4302748-3009953</t>
  </si>
  <si>
    <t>404-9656399-2605938</t>
  </si>
  <si>
    <t>404-1225989-4505922</t>
  </si>
  <si>
    <t>402-7650611-2217927</t>
  </si>
  <si>
    <t>403-1226568-5591565</t>
  </si>
  <si>
    <t>404-7590919-0339563</t>
  </si>
  <si>
    <t>404-7576500-5981151</t>
  </si>
  <si>
    <t>404-0451946-0266761</t>
  </si>
  <si>
    <t>408-0221942-6842702</t>
  </si>
  <si>
    <t>408-6953640-3047524</t>
  </si>
  <si>
    <t>402-8385125-0910700</t>
  </si>
  <si>
    <t>406-4351085-8511568</t>
  </si>
  <si>
    <t>408-7934970-4104361</t>
  </si>
  <si>
    <t>407-8645715-9364306</t>
  </si>
  <si>
    <t>408-9383803-9748360</t>
  </si>
  <si>
    <t>404-6058950-6999543</t>
  </si>
  <si>
    <t>406-0934476-4666712</t>
  </si>
  <si>
    <t>406-7017106-5804311</t>
  </si>
  <si>
    <t>408-0770054-4212346</t>
  </si>
  <si>
    <t>403-8478851-1817955</t>
  </si>
  <si>
    <t>403-1853676-0465119</t>
  </si>
  <si>
    <t>171-3365052-1269902</t>
  </si>
  <si>
    <t>171-9703144-4552341</t>
  </si>
  <si>
    <t>404-2683219-4847530</t>
  </si>
  <si>
    <t>171-4913264-6563543</t>
  </si>
  <si>
    <t>171-2734236-0862748</t>
  </si>
  <si>
    <t>402-9729259-2261124</t>
  </si>
  <si>
    <t>408-1072342-4133151</t>
  </si>
  <si>
    <t>CHERUKOLPUZHA</t>
  </si>
  <si>
    <t>408-3592635-0042743</t>
  </si>
  <si>
    <t>404-8464637-3459530</t>
  </si>
  <si>
    <t>171-4063090-0865113</t>
  </si>
  <si>
    <t>171-8069919-6852314</t>
  </si>
  <si>
    <t>406-5586611-6661127</t>
  </si>
  <si>
    <t>408-4220585-3177904</t>
  </si>
  <si>
    <t>407-6195861-0999543</t>
  </si>
  <si>
    <t>407-2910926-8674712</t>
  </si>
  <si>
    <t>171-7705949-2342754</t>
  </si>
  <si>
    <t>404-3493640-9909140</t>
  </si>
  <si>
    <t>405-6430049-8569149</t>
  </si>
  <si>
    <t>406-6257673-0280326</t>
  </si>
  <si>
    <t>406-7294332-4449939</t>
  </si>
  <si>
    <t>404-2867279-3044320</t>
  </si>
  <si>
    <t>408-7181706-5577907</t>
  </si>
  <si>
    <t>408-5071896-0673112</t>
  </si>
  <si>
    <t>403-3084158-2189129</t>
  </si>
  <si>
    <t>408-4075411-7725908</t>
  </si>
  <si>
    <t>403-7784161-1221966</t>
  </si>
  <si>
    <t>171-8893741-4834759</t>
  </si>
  <si>
    <t>405-4010123-5612347</t>
  </si>
  <si>
    <t>404-7812311-8094723</t>
  </si>
  <si>
    <t>CHIPURUPALLE.  VIZIANAGARAM DIST</t>
  </si>
  <si>
    <t>403-1085327-1038754</t>
  </si>
  <si>
    <t>406-3114052-5125100</t>
  </si>
  <si>
    <t>403-7630746-5849110</t>
  </si>
  <si>
    <t>405-7388935-5937110</t>
  </si>
  <si>
    <t>408-2364163-2200309</t>
  </si>
  <si>
    <t>404-7852248-5501113</t>
  </si>
  <si>
    <t>404-4784488-7284344</t>
  </si>
  <si>
    <t>171-7698210-0717933</t>
  </si>
  <si>
    <t>171-0022727-5683521</t>
  </si>
  <si>
    <t>MELPATTAMPAKKAM</t>
  </si>
  <si>
    <t>407-7020318-1633167</t>
  </si>
  <si>
    <t>402-4119795-1823536</t>
  </si>
  <si>
    <t>406-9452382-6629155</t>
  </si>
  <si>
    <t>402-3349904-0719514</t>
  </si>
  <si>
    <t>404-5929346-8833944</t>
  </si>
  <si>
    <t>408-3790716-0976367</t>
  </si>
  <si>
    <t>404-3652219-7132305</t>
  </si>
  <si>
    <t>403-4588252-5817135</t>
  </si>
  <si>
    <t>408-8503133-7316361</t>
  </si>
  <si>
    <t>402-1445939-6909903</t>
  </si>
  <si>
    <t>403-7330879-8287569</t>
  </si>
  <si>
    <t>406-8583095-5713940</t>
  </si>
  <si>
    <t>171-6068078-2007546</t>
  </si>
  <si>
    <t>171-7598417-0673904</t>
  </si>
  <si>
    <t>405-3168952-1823530</t>
  </si>
  <si>
    <t>406-9511384-0899566</t>
  </si>
  <si>
    <t>406-8169059-8681120</t>
  </si>
  <si>
    <t>406-5990513-9065901</t>
  </si>
  <si>
    <t>402-1190639-8466726</t>
  </si>
  <si>
    <t>171-7405877-2175527</t>
  </si>
  <si>
    <t>406-5838462-6349907</t>
  </si>
  <si>
    <t>408-6880192-1598727</t>
  </si>
  <si>
    <t>402-6208525-7693932</t>
  </si>
  <si>
    <t>KALYAN W DIST THANE</t>
  </si>
  <si>
    <t>404-4545228-5718767</t>
  </si>
  <si>
    <t>402-3305267-8401146</t>
  </si>
  <si>
    <t>171-9463198-2613160</t>
  </si>
  <si>
    <t>408-4152458-7915507</t>
  </si>
  <si>
    <t>407-3137753-4989960</t>
  </si>
  <si>
    <t>407-3607427-2937969</t>
  </si>
  <si>
    <t>407-6285783-0279550</t>
  </si>
  <si>
    <t>406-3030712-4057967</t>
  </si>
  <si>
    <t>171-2222952-1812323</t>
  </si>
  <si>
    <t>407-7531991-5593139</t>
  </si>
  <si>
    <t>403-8496875-2239569</t>
  </si>
  <si>
    <t>403-1837781-2550708</t>
  </si>
  <si>
    <t>171-0076341-8261917</t>
  </si>
  <si>
    <t>403-0034541-5364360</t>
  </si>
  <si>
    <t>408-6653804-2850708</t>
  </si>
  <si>
    <t>404-3601584-3078709</t>
  </si>
  <si>
    <t>408-1917409-8145909</t>
  </si>
  <si>
    <t>406-9432972-1392316</t>
  </si>
  <si>
    <t>407-9146735-0559524</t>
  </si>
  <si>
    <t>404-8267056-5369128</t>
  </si>
  <si>
    <t>404-4867728-1169907</t>
  </si>
  <si>
    <t>408-3930858-0502727</t>
  </si>
  <si>
    <t>408-4392713-5364310</t>
  </si>
  <si>
    <t>405-8070044-9849966</t>
  </si>
  <si>
    <t>404-3240439-8999561</t>
  </si>
  <si>
    <t>407-8420839-7232348</t>
  </si>
  <si>
    <t>402-3003224-7759527</t>
  </si>
  <si>
    <t>403-2025645-7089920</t>
  </si>
  <si>
    <t>405-8627032-4819508</t>
  </si>
  <si>
    <t>404-8575016-1051526</t>
  </si>
  <si>
    <t>404-5920419-8616356</t>
  </si>
  <si>
    <t>404-6561325-3277120</t>
  </si>
  <si>
    <t>405-1403878-0881159</t>
  </si>
  <si>
    <t>403-0718160-8573166</t>
  </si>
  <si>
    <t>406-0218439-1648374</t>
  </si>
  <si>
    <t>171-8228964-6316354</t>
  </si>
  <si>
    <t>404-6491208-6346761</t>
  </si>
  <si>
    <t>403-4686001-5333961</t>
  </si>
  <si>
    <t>405-1379760-0309167</t>
  </si>
  <si>
    <t>405-3623092-3574722</t>
  </si>
  <si>
    <t>407-2022354-7348361</t>
  </si>
  <si>
    <t>405-7147792-8869916</t>
  </si>
  <si>
    <t>407-1059972-2968337</t>
  </si>
  <si>
    <t>402-7982981-1018763</t>
  </si>
  <si>
    <t>406-6406018-2385929</t>
  </si>
  <si>
    <t>406-4095368-4184300</t>
  </si>
  <si>
    <t>406-3851595-2771537</t>
  </si>
  <si>
    <t>407-3097185-0787548</t>
  </si>
  <si>
    <t>403-1566590-0605166</t>
  </si>
  <si>
    <t>406-6533388-0614750</t>
  </si>
  <si>
    <t>171-4453761-5372334</t>
  </si>
  <si>
    <t>408-7595150-6020309</t>
  </si>
  <si>
    <t>407-8875750-4173951</t>
  </si>
  <si>
    <t>407-6200949-5860303</t>
  </si>
  <si>
    <t>408-9490107-3560316</t>
  </si>
  <si>
    <t>406-9846512-5804320</t>
  </si>
  <si>
    <t>171-2763441-0777106</t>
  </si>
  <si>
    <t>404-5828692-1550714</t>
  </si>
  <si>
    <t>404-4022285-8367511</t>
  </si>
  <si>
    <t>407-2195163-6172316</t>
  </si>
  <si>
    <t>171-4476530-3670701</t>
  </si>
  <si>
    <t>404-2478460-8351514</t>
  </si>
  <si>
    <t>407-1257471-4756302</t>
  </si>
  <si>
    <t>407-1268260-2748336</t>
  </si>
  <si>
    <t>402-8361109-9468365</t>
  </si>
  <si>
    <t>402-3536288-4501149</t>
  </si>
  <si>
    <t>405-5513409-0980301</t>
  </si>
  <si>
    <t>406-4516846-7350756</t>
  </si>
  <si>
    <t>171-7750327-0809166</t>
  </si>
  <si>
    <t>403-2125520-2597905</t>
  </si>
  <si>
    <t>405-0353624-7769173</t>
  </si>
  <si>
    <t>171-5401940-9709154</t>
  </si>
  <si>
    <t>402-1029441-5050700</t>
  </si>
  <si>
    <t>408-8587493-8508323</t>
  </si>
  <si>
    <t>404-3610095-2716316</t>
  </si>
  <si>
    <t>406-7814987-1449967</t>
  </si>
  <si>
    <t>171-2368533-3086763</t>
  </si>
  <si>
    <t>171-1242599-4326719</t>
  </si>
  <si>
    <t>405-6309566-7722702</t>
  </si>
  <si>
    <t>403-6525572-5949169</t>
  </si>
  <si>
    <t>404-7992604-3278739</t>
  </si>
  <si>
    <t>404-3896862-4665967</t>
  </si>
  <si>
    <t>408-6989831-1289120</t>
  </si>
  <si>
    <t>405-7799902-0695502</t>
  </si>
  <si>
    <t>171-3735648-4046717</t>
  </si>
  <si>
    <t>407-2470717-5679528</t>
  </si>
  <si>
    <t>403-0170268-9205151</t>
  </si>
  <si>
    <t>408-4596236-4749912</t>
  </si>
  <si>
    <t>405-7768297-7756355</t>
  </si>
  <si>
    <t>405-3349898-4564323</t>
  </si>
  <si>
    <t>403-4010867-4897152</t>
  </si>
  <si>
    <t>402-8372074-4890733</t>
  </si>
  <si>
    <t>404-8438599-8129959</t>
  </si>
  <si>
    <t>403-2827415-6766754</t>
  </si>
  <si>
    <t>403-9159614-8167531</t>
  </si>
  <si>
    <t>402-2155410-0513924</t>
  </si>
  <si>
    <t>403-6080871-3420339</t>
  </si>
  <si>
    <t>403-1484397-1327501</t>
  </si>
  <si>
    <t>405-2430501-6865143</t>
  </si>
  <si>
    <t>171-5007738-3155562</t>
  </si>
  <si>
    <t>403-0328795-3256354</t>
  </si>
  <si>
    <t>404-9058658-8619548</t>
  </si>
  <si>
    <t>408-8833887-6858767</t>
  </si>
  <si>
    <t>403-3489200-1095518</t>
  </si>
  <si>
    <t>406-7903909-3641952</t>
  </si>
  <si>
    <t>403-4838883-3933960</t>
  </si>
  <si>
    <t>403-4326876-4772332</t>
  </si>
  <si>
    <t>171-8135893-6198727</t>
  </si>
  <si>
    <t>171-5602834-4289906</t>
  </si>
  <si>
    <t>403-1984109-8695506</t>
  </si>
  <si>
    <t>404-2344455-5618725</t>
  </si>
  <si>
    <t>402-3011048-6078768</t>
  </si>
  <si>
    <t>171-0135548-9286777</t>
  </si>
  <si>
    <t>403-6119319-3333152</t>
  </si>
  <si>
    <t>406-2917105-0289101</t>
  </si>
  <si>
    <t>406-8428124-8757940</t>
  </si>
  <si>
    <t>403-7380970-0895537</t>
  </si>
  <si>
    <t>403-5945919-5425935</t>
  </si>
  <si>
    <t>402-0565830-3431529</t>
  </si>
  <si>
    <t>406-2010258-2455556</t>
  </si>
  <si>
    <t>171-8951447-9579535</t>
  </si>
  <si>
    <t>406-5713407-6795564</t>
  </si>
  <si>
    <t>171-8440985-5054704</t>
  </si>
  <si>
    <t>406-6732485-9117909</t>
  </si>
  <si>
    <t>403-7228338-9300314</t>
  </si>
  <si>
    <t>403-6437191-9495517</t>
  </si>
  <si>
    <t>406-3672733-8001953</t>
  </si>
  <si>
    <t>406-3620320-5313113</t>
  </si>
  <si>
    <t>403-2727434-6465139</t>
  </si>
  <si>
    <t>406-7298839-3202759</t>
  </si>
  <si>
    <t>406-4268772-0588318</t>
  </si>
  <si>
    <t>171-7885912-2761963</t>
  </si>
  <si>
    <t>403-6260277-9649919</t>
  </si>
  <si>
    <t>405-8541639-7741928</t>
  </si>
  <si>
    <t>408-4022818-2197942</t>
  </si>
  <si>
    <t>406-7197612-0750705</t>
  </si>
  <si>
    <t>407-9635138-8092344</t>
  </si>
  <si>
    <t>406-1316351-1183506</t>
  </si>
  <si>
    <t>171-7501567-2561114</t>
  </si>
  <si>
    <t>406-4796977-4097155</t>
  </si>
  <si>
    <t>406-3037598-6017960</t>
  </si>
  <si>
    <t>404-0319353-8993922</t>
  </si>
  <si>
    <t>407-6253672-5648321</t>
  </si>
  <si>
    <t>403-6943501-0683550</t>
  </si>
  <si>
    <t>404-5960358-5850732</t>
  </si>
  <si>
    <t>171-0001409-6228339</t>
  </si>
  <si>
    <t>404-8595991-8081962</t>
  </si>
  <si>
    <t>407-4909885-5357147</t>
  </si>
  <si>
    <t>408-7656982-2284316</t>
  </si>
  <si>
    <t>408-4095642-0449145</t>
  </si>
  <si>
    <t>404-7551656-2968318</t>
  </si>
  <si>
    <t>402-9539050-7982722</t>
  </si>
  <si>
    <t>171-6977596-5868359</t>
  </si>
  <si>
    <t>405-3346773-4445915</t>
  </si>
  <si>
    <t>404-2321851-2037106</t>
  </si>
  <si>
    <t>403-6473222-3872310</t>
  </si>
  <si>
    <t>404-3676439-3392318</t>
  </si>
  <si>
    <t>408-2082870-3705128</t>
  </si>
  <si>
    <t>408-1345634-0680319</t>
  </si>
  <si>
    <t>407-8990810-4340304</t>
  </si>
  <si>
    <t>171-2089824-7230750</t>
  </si>
  <si>
    <t>171-6421340-4923540</t>
  </si>
  <si>
    <t>171-1311872-8013120</t>
  </si>
  <si>
    <t>408-7522524-9538730</t>
  </si>
  <si>
    <t>408-6804136-0535530</t>
  </si>
  <si>
    <t>KALIAPANI</t>
  </si>
  <si>
    <t>408-7723363-0176336</t>
  </si>
  <si>
    <t>407-4812019-3341944</t>
  </si>
  <si>
    <t>406-8770616-6263544</t>
  </si>
  <si>
    <t>402-9908833-9529915</t>
  </si>
  <si>
    <t>406-0293509-3792309</t>
  </si>
  <si>
    <t>402-2960157-9019568</t>
  </si>
  <si>
    <t>407-4044507-7040352</t>
  </si>
  <si>
    <t>408-3143404-4565114</t>
  </si>
  <si>
    <t>403-5712401-8243513</t>
  </si>
  <si>
    <t>408-5751026-5563545</t>
  </si>
  <si>
    <t>408-7963431-5717110</t>
  </si>
  <si>
    <t>405-0715415-4305159</t>
  </si>
  <si>
    <t>402-2292777-8285921</t>
  </si>
  <si>
    <t>407-7624733-5107532</t>
  </si>
  <si>
    <t>171-8855480-6869128</t>
  </si>
  <si>
    <t>402-7416373-2089165</t>
  </si>
  <si>
    <t>402-2350560-2420340</t>
  </si>
  <si>
    <t>406-2585575-3620350</t>
  </si>
  <si>
    <t>407-7884299-6392315</t>
  </si>
  <si>
    <t>406-9867621-8319509</t>
  </si>
  <si>
    <t>406-0196617-6391501</t>
  </si>
  <si>
    <t>408-2464674-5361145</t>
  </si>
  <si>
    <t>RISHRA HOOGHLY</t>
  </si>
  <si>
    <t>408-0218050-6791545</t>
  </si>
  <si>
    <t>171-2594594-1905119</t>
  </si>
  <si>
    <t>408-8870308-1144325</t>
  </si>
  <si>
    <t>405-7275559-7120336</t>
  </si>
  <si>
    <t>407-6861291-7003507</t>
  </si>
  <si>
    <t>408-3301227-6361932</t>
  </si>
  <si>
    <t>171-1507103-2946753</t>
  </si>
  <si>
    <t>404-3435060-2377126</t>
  </si>
  <si>
    <t>171-3570887-2552363</t>
  </si>
  <si>
    <t>402-9585251-0020363</t>
  </si>
  <si>
    <t>403-4974307-3314755</t>
  </si>
  <si>
    <t>171-4556614-7840369</t>
  </si>
  <si>
    <t>406-0213173-8711549</t>
  </si>
  <si>
    <t>406-9741340-1741128</t>
  </si>
  <si>
    <t>406-4345980-6149130</t>
  </si>
  <si>
    <t>403-7389447-9604310</t>
  </si>
  <si>
    <t>408-7701928-6185150</t>
  </si>
  <si>
    <t>408-3101894-0009120</t>
  </si>
  <si>
    <t>407-5138581-7105912</t>
  </si>
  <si>
    <t>408-8349478-9359533</t>
  </si>
  <si>
    <t>408-4002272-9723508</t>
  </si>
  <si>
    <t>408-7559960-2400354</t>
  </si>
  <si>
    <t>408-0883740-5663523</t>
  </si>
  <si>
    <t>404-9809790-0192311</t>
  </si>
  <si>
    <t>404-6472088-6267524</t>
  </si>
  <si>
    <t>406-9236912-9471531</t>
  </si>
  <si>
    <t>171-2305956-1339516</t>
  </si>
  <si>
    <t>406-7590305-5468366</t>
  </si>
  <si>
    <t>406-0535974-5977914</t>
  </si>
  <si>
    <t>408-9283221-9453160</t>
  </si>
  <si>
    <t>NAINI, ALLAHABAD</t>
  </si>
  <si>
    <t>403-3150142-8286719</t>
  </si>
  <si>
    <t>405-9408757-1512347</t>
  </si>
  <si>
    <t>171-9376031-0689926</t>
  </si>
  <si>
    <t>407-3856838-4927523</t>
  </si>
  <si>
    <t>404-9282819-9413160</t>
  </si>
  <si>
    <t>408-9179262-5466767</t>
  </si>
  <si>
    <t>K.R.PURAM  , MANUBOLU</t>
  </si>
  <si>
    <t>406-7214870-0680354</t>
  </si>
  <si>
    <t>406-9423965-2430722</t>
  </si>
  <si>
    <t>405-5325958-2514718</t>
  </si>
  <si>
    <t>403-8648391-5125122</t>
  </si>
  <si>
    <t>403-4807162-7779551</t>
  </si>
  <si>
    <t>406-1535994-2317116</t>
  </si>
  <si>
    <t>171-5295615-9307551</t>
  </si>
  <si>
    <t>171-0078930-0217918</t>
  </si>
  <si>
    <t>407-1053271-1285149</t>
  </si>
  <si>
    <t>408-8414294-3273904</t>
  </si>
  <si>
    <t>171-5935959-3641907</t>
  </si>
  <si>
    <t>403-0731897-7191528</t>
  </si>
  <si>
    <t>171-4727119-6288303</t>
  </si>
  <si>
    <t>171-8223997-0302711</t>
  </si>
  <si>
    <t>171-3851872-2811548</t>
  </si>
  <si>
    <t>402-0335523-7257120</t>
  </si>
  <si>
    <t>405-6886767-0224306</t>
  </si>
  <si>
    <t>405-5361986-6832330</t>
  </si>
  <si>
    <t>408-9298126-8982746</t>
  </si>
  <si>
    <t>407-8008678-1190767</t>
  </si>
  <si>
    <t>406-4881695-5023520</t>
  </si>
  <si>
    <t>171-6107151-8509959</t>
  </si>
  <si>
    <t>406-7331320-1117153</t>
  </si>
  <si>
    <t>402-3914126-7259521</t>
  </si>
  <si>
    <t>404-1506179-6307521</t>
  </si>
  <si>
    <t>408-3174704-4397902</t>
  </si>
  <si>
    <t>405-4362475-8144302</t>
  </si>
  <si>
    <t>408-6994617-2627508</t>
  </si>
  <si>
    <t>171-6769753-0183515</t>
  </si>
  <si>
    <t>404-9155073-2357130</t>
  </si>
  <si>
    <t>406-9651034-2210744</t>
  </si>
  <si>
    <t>403-5405943-0581122</t>
  </si>
  <si>
    <t>408-6599471-4879541</t>
  </si>
  <si>
    <t>408-4583023-7457957</t>
  </si>
  <si>
    <t>407-7765721-0129116</t>
  </si>
  <si>
    <t>402-6394561-5233951</t>
  </si>
  <si>
    <t>405-5468736-2525159</t>
  </si>
  <si>
    <t>408-1319035-3975518</t>
  </si>
  <si>
    <t>408-6202148-8166714</t>
  </si>
  <si>
    <t>403-6024484-1763525</t>
  </si>
  <si>
    <t>402-8470640-1525955</t>
  </si>
  <si>
    <t>171-3272488-8900306</t>
  </si>
  <si>
    <t>405-3200395-4784328</t>
  </si>
  <si>
    <t>404-5041534-1393100</t>
  </si>
  <si>
    <t>405-2216953-5432350</t>
  </si>
  <si>
    <t>TIRUKALUKUNDRAM, THIRUPORUR</t>
  </si>
  <si>
    <t>402-7597136-7547533</t>
  </si>
  <si>
    <t>402-5916322-2488317</t>
  </si>
  <si>
    <t>404-0765555-0437953</t>
  </si>
  <si>
    <t>405-2309808-1923512</t>
  </si>
  <si>
    <t>408-2942552-2859519</t>
  </si>
  <si>
    <t>405-6189289-1544313</t>
  </si>
  <si>
    <t>404-0342653-1857100</t>
  </si>
  <si>
    <t>171-4837876-1966706</t>
  </si>
  <si>
    <t>408-9355788-7571514</t>
  </si>
  <si>
    <t>406-0280081-6395579</t>
  </si>
  <si>
    <t>402-9378763-6071562</t>
  </si>
  <si>
    <t>171-8768289-2927530</t>
  </si>
  <si>
    <t>408-6569672-8373168</t>
  </si>
  <si>
    <t>403-0910599-7611551</t>
  </si>
  <si>
    <t>408-9413745-4354717</t>
  </si>
  <si>
    <t>402-8959149-1443509</t>
  </si>
  <si>
    <t>404-9127121-4921918</t>
  </si>
  <si>
    <t>403-7989912-3936352</t>
  </si>
  <si>
    <t>405-2383296-3131567</t>
  </si>
  <si>
    <t>402-4384938-7966761</t>
  </si>
  <si>
    <t>AJEKAR</t>
  </si>
  <si>
    <t>405-4299459-8986755</t>
  </si>
  <si>
    <t>406-0112523-4111531</t>
  </si>
  <si>
    <t>AMGAON</t>
  </si>
  <si>
    <t>404-7511572-6952316</t>
  </si>
  <si>
    <t>171-6949270-2677904</t>
  </si>
  <si>
    <t>171-2054752-5806737</t>
  </si>
  <si>
    <t>403-7156280-7088346</t>
  </si>
  <si>
    <t>405-9612692-7477920</t>
  </si>
  <si>
    <t>408-0081973-4610753</t>
  </si>
  <si>
    <t>VILAYAT GIDC , BHARUCH</t>
  </si>
  <si>
    <t>171-4349250-1647519</t>
  </si>
  <si>
    <t>404-4650443-6443566</t>
  </si>
  <si>
    <t>407-4544809-8523536</t>
  </si>
  <si>
    <t>407-0901284-2693114</t>
  </si>
  <si>
    <t>405-0146041-4266758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2-0103721-4110700</t>
  </si>
  <si>
    <t>171-1571514-2488300</t>
  </si>
  <si>
    <t>408-0091009-3755505</t>
  </si>
  <si>
    <t>405-5753048-9426737</t>
  </si>
  <si>
    <t>408-0558570-0193138</t>
  </si>
  <si>
    <t>403-2093339-5734720</t>
  </si>
  <si>
    <t>171-6478453-4424313</t>
  </si>
  <si>
    <t>403-9424029-4692364</t>
  </si>
  <si>
    <t>PEYAD</t>
  </si>
  <si>
    <t>402-3384482-9450717</t>
  </si>
  <si>
    <t>171-8539254-5098719</t>
  </si>
  <si>
    <t>405-5440581-7041921</t>
  </si>
  <si>
    <t>407-4070896-2398751</t>
  </si>
  <si>
    <t>405-4848260-1475554</t>
  </si>
  <si>
    <t>408-9209583-2083520</t>
  </si>
  <si>
    <t>407-1714658-4486734</t>
  </si>
  <si>
    <t>403-0636358-4999510</t>
  </si>
  <si>
    <t>403-0248120-0833955</t>
  </si>
  <si>
    <t>403-5640849-1476365</t>
  </si>
  <si>
    <t>408-9318489-9083544</t>
  </si>
  <si>
    <t>404-5082019-5666704</t>
  </si>
  <si>
    <t>404-8127727-5597935</t>
  </si>
  <si>
    <t>402-1685668-3996361</t>
  </si>
  <si>
    <t>171-9623457-4177937</t>
  </si>
  <si>
    <t>405-4804509-8617932</t>
  </si>
  <si>
    <t>DHARWAD - 580003.</t>
  </si>
  <si>
    <t>405-8682495-8491555</t>
  </si>
  <si>
    <t>407-3620192-8758743</t>
  </si>
  <si>
    <t>BALUGAON</t>
  </si>
  <si>
    <t>406-6868004-5626722</t>
  </si>
  <si>
    <t>406-6412159-6139524</t>
  </si>
  <si>
    <t>407-8824245-4119518</t>
  </si>
  <si>
    <t>407-7404617-6334748</t>
  </si>
  <si>
    <t>403-0573916-3709912</t>
  </si>
  <si>
    <t>403-5970337-5477121</t>
  </si>
  <si>
    <t>407-7595485-6197913</t>
  </si>
  <si>
    <t>407-5337738-0097966</t>
  </si>
  <si>
    <t>402-7956902-7388305</t>
  </si>
  <si>
    <t>407-9309358-2839529</t>
  </si>
  <si>
    <t>408-8873170-9884308</t>
  </si>
  <si>
    <t>407-9803581-4173905</t>
  </si>
  <si>
    <t>408-3620853-5850735</t>
  </si>
  <si>
    <t>402-9740261-1993936</t>
  </si>
  <si>
    <t>407-5219702-2086730</t>
  </si>
  <si>
    <t>171-4358103-4512369</t>
  </si>
  <si>
    <t>406-6507903-7505945</t>
  </si>
  <si>
    <t>402-3964764-3893919</t>
  </si>
  <si>
    <t>404-3223251-3666764</t>
  </si>
  <si>
    <t>407-8005789-4281169</t>
  </si>
  <si>
    <t>405-9994303-7405913</t>
  </si>
  <si>
    <t>402-3283834-1513101</t>
  </si>
  <si>
    <t>171-0187628-4246737</t>
  </si>
  <si>
    <t>171-5162724-9111506</t>
  </si>
  <si>
    <t>405-1611289-6322744</t>
  </si>
  <si>
    <t>405-3288387-3867519</t>
  </si>
  <si>
    <t>406-9355123-5145910</t>
  </si>
  <si>
    <t>406-2067073-5025133</t>
  </si>
  <si>
    <t>402-4536194-9753914</t>
  </si>
  <si>
    <t>408-6291117-2575558</t>
  </si>
  <si>
    <t>403-8570061-0809166</t>
  </si>
  <si>
    <t>402-2346538-6781945</t>
  </si>
  <si>
    <t>405-1123381-9689158</t>
  </si>
  <si>
    <t>407-5469330-6613127</t>
  </si>
  <si>
    <t>407-4330682-9644321</t>
  </si>
  <si>
    <t>407-7651973-5228301</t>
  </si>
  <si>
    <t>407-6802851-6125958</t>
  </si>
  <si>
    <t>171-0038464-4167507</t>
  </si>
  <si>
    <t>407-3395769-3772317</t>
  </si>
  <si>
    <t>405-4064149-5396343</t>
  </si>
  <si>
    <t>405-3500987-2045903</t>
  </si>
  <si>
    <t>171-0990635-7894728</t>
  </si>
  <si>
    <t>407-4524819-6512339</t>
  </si>
  <si>
    <t>403-4446523-0172334</t>
  </si>
  <si>
    <t>403-1118942-4145118</t>
  </si>
  <si>
    <t>407-7674355-5978711</t>
  </si>
  <si>
    <t>171-3578573-7867552</t>
  </si>
  <si>
    <t>402-4136969-0762768</t>
  </si>
  <si>
    <t>408-5352529-3053164</t>
  </si>
  <si>
    <t>406-2634024-3337958</t>
  </si>
  <si>
    <t>404-2272334-1781903</t>
  </si>
  <si>
    <t>402-1554505-8669152</t>
  </si>
  <si>
    <t>406-7331539-6493944</t>
  </si>
  <si>
    <t>405-2364863-7394750</t>
  </si>
  <si>
    <t>404-0011877-2669925</t>
  </si>
  <si>
    <t>403-5278114-7714731</t>
  </si>
  <si>
    <t>405-9385132-9023504</t>
  </si>
  <si>
    <t>406-1667082-2238759</t>
  </si>
  <si>
    <t>403-4133351-7091523</t>
  </si>
  <si>
    <t>408-0605984-2274731</t>
  </si>
  <si>
    <t>408-7367695-4103538</t>
  </si>
  <si>
    <t>405-5419769-4889965</t>
  </si>
  <si>
    <t>171-7764088-4719506</t>
  </si>
  <si>
    <t>ALLEPPEY</t>
  </si>
  <si>
    <t>171-7716741-3356322</t>
  </si>
  <si>
    <t>MALNAKA RATNAGIRI</t>
  </si>
  <si>
    <t>402-6059929-4817155</t>
  </si>
  <si>
    <t>KURKHEDA</t>
  </si>
  <si>
    <t>405-8586255-1942712</t>
  </si>
  <si>
    <t>402-2538912-0197124</t>
  </si>
  <si>
    <t>171-8016805-2893127</t>
  </si>
  <si>
    <t>171-5830424-7421964</t>
  </si>
  <si>
    <t>171-6108155-1237965</t>
  </si>
  <si>
    <t>406-0758078-2080319</t>
  </si>
  <si>
    <t>403-8161067-6545108</t>
  </si>
  <si>
    <t>408-6467869-0664355</t>
  </si>
  <si>
    <t>171-2580980-4169127</t>
  </si>
  <si>
    <t>407-1462869-6805961</t>
  </si>
  <si>
    <t>406-1270973-4473905</t>
  </si>
  <si>
    <t>171-9853447-6341137</t>
  </si>
  <si>
    <t>406-8653552-9612308</t>
  </si>
  <si>
    <t>408-5906966-2130730</t>
  </si>
  <si>
    <t>407-4881613-0553107</t>
  </si>
  <si>
    <t>407-1728611-6497125</t>
  </si>
  <si>
    <t>406-8004460-7796344</t>
  </si>
  <si>
    <t>408-2901382-8910709</t>
  </si>
  <si>
    <t>405-4183668-1593120</t>
  </si>
  <si>
    <t>402-8986018-3157915</t>
  </si>
  <si>
    <t>403-0588378-6566749</t>
  </si>
  <si>
    <t>402-6959952-0729910</t>
  </si>
  <si>
    <t>403-6825900-5084300</t>
  </si>
  <si>
    <t>403-2542477-3449928</t>
  </si>
  <si>
    <t>404-5037932-7836300</t>
  </si>
  <si>
    <t>403-8627007-4618713</t>
  </si>
  <si>
    <t>403-1679892-2411500</t>
  </si>
  <si>
    <t>408-2746404-2850768</t>
  </si>
  <si>
    <t>403-2418877-1949109</t>
  </si>
  <si>
    <t>407-0614570-2294732</t>
  </si>
  <si>
    <t>403-5756118-6187561</t>
  </si>
  <si>
    <t>403-4578898-4306751</t>
  </si>
  <si>
    <t>408-3294135-0362742</t>
  </si>
  <si>
    <t>403-7029260-1271529</t>
  </si>
  <si>
    <t>406-0453115-4555507</t>
  </si>
  <si>
    <t>408-0074315-5347501</t>
  </si>
  <si>
    <t>406-7425717-8593926</t>
  </si>
  <si>
    <t>406-5560593-3622714</t>
  </si>
  <si>
    <t>408-6841229-3641145</t>
  </si>
  <si>
    <t>408-5067949-8493953</t>
  </si>
  <si>
    <t>405-3749519-1261962</t>
  </si>
  <si>
    <t>407-6212882-6698753</t>
  </si>
  <si>
    <t>403-3073058-3208341</t>
  </si>
  <si>
    <t>403-3317829-1317144</t>
  </si>
  <si>
    <t>ADITYAPUR</t>
  </si>
  <si>
    <t>405-5402274-5558755</t>
  </si>
  <si>
    <t>CHITTUR, PALAKKAD</t>
  </si>
  <si>
    <t>403-3072908-9553948</t>
  </si>
  <si>
    <t>405-9857554-9329915</t>
  </si>
  <si>
    <t>406-0697335-9569959</t>
  </si>
  <si>
    <t>408-7937506-2793907</t>
  </si>
  <si>
    <t>171-2636541-2922759</t>
  </si>
  <si>
    <t>171-8562396-3904321</t>
  </si>
  <si>
    <t>405-1799200-0492310</t>
  </si>
  <si>
    <t>407-2943610-9643531</t>
  </si>
  <si>
    <t>408-7647766-2331521</t>
  </si>
  <si>
    <t>403-8010356-9868337</t>
  </si>
  <si>
    <t>403-7019118-7835569</t>
  </si>
  <si>
    <t>406-5397666-7189941</t>
  </si>
  <si>
    <t>403-6806285-0248343</t>
  </si>
  <si>
    <t>403-3236853-4976325</t>
  </si>
  <si>
    <t>403-0838604-7338705</t>
  </si>
  <si>
    <t>404-0152227-4172351</t>
  </si>
  <si>
    <t>403-6294083-8440341</t>
  </si>
  <si>
    <t>PANPOLI</t>
  </si>
  <si>
    <t>406-6882688-6747552</t>
  </si>
  <si>
    <t>171-1947315-1079523</t>
  </si>
  <si>
    <t>171-8642582-6286707</t>
  </si>
  <si>
    <t>404-5696564-9716364</t>
  </si>
  <si>
    <t>404-9310029-3629948</t>
  </si>
  <si>
    <t>402-0503522-6434715</t>
  </si>
  <si>
    <t>171-4207390-1137930</t>
  </si>
  <si>
    <t>402-2828618-9091565</t>
  </si>
  <si>
    <t>404-3896000-7640319</t>
  </si>
  <si>
    <t>403-1722120-2763544</t>
  </si>
  <si>
    <t>171-0180910-3414742</t>
  </si>
  <si>
    <t>RAGHUNATHPUR PURULIYA DISTRICT</t>
  </si>
  <si>
    <t>403-6661712-2329125</t>
  </si>
  <si>
    <t>402-2090583-6541110</t>
  </si>
  <si>
    <t>404-3531033-2157958</t>
  </si>
  <si>
    <t>404-0408240-6865927</t>
  </si>
  <si>
    <t>407-5235095-8364300</t>
  </si>
  <si>
    <t>404-8483000-6040304</t>
  </si>
  <si>
    <t>ATHAZHAKUNNU</t>
  </si>
  <si>
    <t>171-4378761-9125106</t>
  </si>
  <si>
    <t>406-8272722-0926718</t>
  </si>
  <si>
    <t>407-6324990-4914717</t>
  </si>
  <si>
    <t>171-6682202-4601918</t>
  </si>
  <si>
    <t>402-4598747-8793115</t>
  </si>
  <si>
    <t>403-1392110-1628310</t>
  </si>
  <si>
    <t>405-9645439-5228324</t>
  </si>
  <si>
    <t>404-5341812-4019509</t>
  </si>
  <si>
    <t>402-1868221-6927511</t>
  </si>
  <si>
    <t>402-6262231-5315515</t>
  </si>
  <si>
    <t>GUDLAVALLERU</t>
  </si>
  <si>
    <t>408-0349893-6284346</t>
  </si>
  <si>
    <t>408-0150652-6884301</t>
  </si>
  <si>
    <t>408-7902040-4129901</t>
  </si>
  <si>
    <t>171-0348667-2115513</t>
  </si>
  <si>
    <t>404-6157595-6696352</t>
  </si>
  <si>
    <t>407-7590333-7742712</t>
  </si>
  <si>
    <t>403-5661802-6394738</t>
  </si>
  <si>
    <t>408-8637613-5576359</t>
  </si>
  <si>
    <t>402-8192792-4534756</t>
  </si>
  <si>
    <t>405-5746453-4318713</t>
  </si>
  <si>
    <t>403-9359875-8213958</t>
  </si>
  <si>
    <t>403-7137860-6435532</t>
  </si>
  <si>
    <t>403-5391532-1809123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404-5607225-9681136</t>
  </si>
  <si>
    <t>406-9305425-3704364</t>
  </si>
  <si>
    <t>171-3886325-4509925</t>
  </si>
  <si>
    <t>408-6423868-4634761</t>
  </si>
  <si>
    <t>405-5897716-7772339</t>
  </si>
  <si>
    <t>408-3180892-0476322</t>
  </si>
  <si>
    <t>404-9856574-7092314</t>
  </si>
  <si>
    <t>403-8618626-9699516</t>
  </si>
  <si>
    <t>403-2969961-6693914</t>
  </si>
  <si>
    <t>402-1302886-3612313</t>
  </si>
  <si>
    <t>408-4602766-6702723</t>
  </si>
  <si>
    <t>403-0005430-1370733</t>
  </si>
  <si>
    <t>404-9555532-5512367</t>
  </si>
  <si>
    <t>404-9723711-1470762</t>
  </si>
  <si>
    <t>404-7556679-2581111</t>
  </si>
  <si>
    <t>405-9024819-9908352</t>
  </si>
  <si>
    <t>408-0386505-8759564</t>
  </si>
  <si>
    <t>404-2693133-7120312</t>
  </si>
  <si>
    <t>408-3359242-7554702</t>
  </si>
  <si>
    <t>402-8443295-3312331</t>
  </si>
  <si>
    <t>408-7708278-2780338</t>
  </si>
  <si>
    <t>408-1251350-8416313</t>
  </si>
  <si>
    <t>402-5649418-9955529</t>
  </si>
  <si>
    <t>171-1241587-5102726</t>
  </si>
  <si>
    <t>408-3964817-0249103</t>
  </si>
  <si>
    <t>407-6650018-1957955</t>
  </si>
  <si>
    <t>408-2407552-9820306</t>
  </si>
  <si>
    <t>171-5903741-2469939</t>
  </si>
  <si>
    <t>404-4040212-1065144</t>
  </si>
  <si>
    <t>403-5166761-5682707</t>
  </si>
  <si>
    <t>403-0521412-8992336</t>
  </si>
  <si>
    <t>407-2788987-5917953</t>
  </si>
  <si>
    <t>408-2732923-0109932</t>
  </si>
  <si>
    <t>402-4578292-6118709</t>
  </si>
  <si>
    <t>404-8964439-8931514</t>
  </si>
  <si>
    <t>404-6378208-7657111</t>
  </si>
  <si>
    <t>406-3243871-6326710</t>
  </si>
  <si>
    <t>406-5883256-8715507</t>
  </si>
  <si>
    <t>JANJGIR CHAMPA</t>
  </si>
  <si>
    <t>404-3114290-5847516</t>
  </si>
  <si>
    <t>171-8581042-5863528</t>
  </si>
  <si>
    <t>407-1238368-6428328</t>
  </si>
  <si>
    <t>403-2442935-8131534</t>
  </si>
  <si>
    <t>402-2364628-0802729</t>
  </si>
  <si>
    <t>407-3969935-3749916</t>
  </si>
  <si>
    <t>408-4039445-9295533</t>
  </si>
  <si>
    <t>406-7305900-7813909</t>
  </si>
  <si>
    <t>402-1364676-6902716</t>
  </si>
  <si>
    <t>404-2225789-5254700</t>
  </si>
  <si>
    <t>171-7639725-5560368</t>
  </si>
  <si>
    <t>407-0326463-4823514</t>
  </si>
  <si>
    <t>407-7186425-3059515</t>
  </si>
  <si>
    <t>403-0249417-2702708</t>
  </si>
  <si>
    <t>171-9643516-4089160</t>
  </si>
  <si>
    <t>402-3761752-0284324</t>
  </si>
  <si>
    <t>403-3488532-4951533</t>
  </si>
  <si>
    <t>403-0834847-9243510</t>
  </si>
  <si>
    <t>404-6661474-9534763</t>
  </si>
  <si>
    <t>403-2167166-9011540</t>
  </si>
  <si>
    <t>408-6012603-7860360</t>
  </si>
  <si>
    <t>408-5354799-1368304</t>
  </si>
  <si>
    <t>171-7074564-2293961</t>
  </si>
  <si>
    <t>171-1041206-6684311</t>
  </si>
  <si>
    <t>408-8054265-4190713</t>
  </si>
  <si>
    <t>402-3063255-1992315</t>
  </si>
  <si>
    <t>402-0098224-3189166</t>
  </si>
  <si>
    <t>171-5361932-8614706</t>
  </si>
  <si>
    <t>405-4453842-1049924</t>
  </si>
  <si>
    <t>404-6222805-9436318</t>
  </si>
  <si>
    <t>404-9534747-3834752</t>
  </si>
  <si>
    <t>405-0552322-3602710</t>
  </si>
  <si>
    <t>SIVAGIRI, TIRUNELVELI DISTRICT</t>
  </si>
  <si>
    <t>408-9822592-0921957</t>
  </si>
  <si>
    <t>402-2676583-1953159</t>
  </si>
  <si>
    <t>402-0364059-7910742</t>
  </si>
  <si>
    <t>406-5079318-4473916</t>
  </si>
  <si>
    <t>404-0117537-1437940</t>
  </si>
  <si>
    <t>404-0046230-0712344</t>
  </si>
  <si>
    <t>402-5474404-7686726</t>
  </si>
  <si>
    <t>405-3808333-7454700</t>
  </si>
  <si>
    <t>171-3526172-2373954</t>
  </si>
  <si>
    <t>402-3814755-1597953</t>
  </si>
  <si>
    <t>402-8210014-1114703</t>
  </si>
  <si>
    <t>171-6112874-8392306</t>
  </si>
  <si>
    <t>405-0631722-7657149</t>
  </si>
  <si>
    <t>171-9266512-5785133</t>
  </si>
  <si>
    <t>171-0263110-6163529</t>
  </si>
  <si>
    <t>404-0628130-5185904</t>
  </si>
  <si>
    <t>403-4335363-2310756</t>
  </si>
  <si>
    <t>405-3580806-1729910</t>
  </si>
  <si>
    <t>402-2133212-3474725</t>
  </si>
  <si>
    <t>404-3186824-7329124</t>
  </si>
  <si>
    <t>171-2744967-5688308</t>
  </si>
  <si>
    <t>407-2270844-8757916</t>
  </si>
  <si>
    <t>404-6239947-4857103</t>
  </si>
  <si>
    <t>405-5786978-6225111</t>
  </si>
  <si>
    <t>405-1720700-8278753</t>
  </si>
  <si>
    <t>403-4112822-4275562</t>
  </si>
  <si>
    <t>402-6024921-6020357</t>
  </si>
  <si>
    <t>405-2606506-5666729</t>
  </si>
  <si>
    <t>405-2318646-8015542</t>
  </si>
  <si>
    <t>402-8796914-3364332</t>
  </si>
  <si>
    <t>404-9256029-2981147</t>
  </si>
  <si>
    <t>404-1931869-7456304</t>
  </si>
  <si>
    <t>404-9031265-7514724</t>
  </si>
  <si>
    <t>404-1604993-6625938</t>
  </si>
  <si>
    <t>403-4176407-1806715</t>
  </si>
  <si>
    <t>408-8930315-1620348</t>
  </si>
  <si>
    <t>404-8207083-7972363</t>
  </si>
  <si>
    <t>404-6901297-9275565</t>
  </si>
  <si>
    <t>405-2084290-5252341</t>
  </si>
  <si>
    <t>402-7943247-5899533</t>
  </si>
  <si>
    <t>407-4639167-5009117</t>
  </si>
  <si>
    <t>171-2991064-9746749</t>
  </si>
  <si>
    <t>405-3166317-3535539</t>
  </si>
  <si>
    <t>407-0014886-4925178</t>
  </si>
  <si>
    <t>408-7131363-3193969</t>
  </si>
  <si>
    <t>403-8703470-9315545</t>
  </si>
  <si>
    <t>403-2565389-8428319</t>
  </si>
  <si>
    <t>408-1942843-5151566</t>
  </si>
  <si>
    <t>402-2221037-0842711</t>
  </si>
  <si>
    <t>402-7921160-7199551</t>
  </si>
  <si>
    <t>404-8285266-4789916</t>
  </si>
  <si>
    <t>408-7612434-4336342</t>
  </si>
  <si>
    <t>402-4746658-6001101</t>
  </si>
  <si>
    <t>403-3974058-5108360</t>
  </si>
  <si>
    <t>171-8232243-0502764</t>
  </si>
  <si>
    <t>VASAD</t>
  </si>
  <si>
    <t>402-9988842-2740369</t>
  </si>
  <si>
    <t>402-0180227-5989110</t>
  </si>
  <si>
    <t>405-0996960-7547548</t>
  </si>
  <si>
    <t>404-9911377-7465133</t>
  </si>
  <si>
    <t>402-3022317-5459562</t>
  </si>
  <si>
    <t>SULEESWARANPATTI</t>
  </si>
  <si>
    <t>405-9188063-4621903</t>
  </si>
  <si>
    <t>403-3189195-5624310</t>
  </si>
  <si>
    <t>KOMPALLY, HYDERABAD</t>
  </si>
  <si>
    <t>407-0356059-8278750</t>
  </si>
  <si>
    <t>404-7682318-6948350</t>
  </si>
  <si>
    <t>403-3851354-1161101</t>
  </si>
  <si>
    <t>405-3966383-1615561</t>
  </si>
  <si>
    <t>408-3093849-1518749</t>
  </si>
  <si>
    <t>402-0049226-0665107</t>
  </si>
  <si>
    <t>404-4609789-9973126</t>
  </si>
  <si>
    <t>406-1600686-5445952</t>
  </si>
  <si>
    <t>402-2337755-3949962</t>
  </si>
  <si>
    <t>404-3470104-3304353</t>
  </si>
  <si>
    <t>403-9107122-1447549</t>
  </si>
  <si>
    <t>408-1941695-4765933</t>
  </si>
  <si>
    <t>171-3193003-3521959</t>
  </si>
  <si>
    <t>171-3354771-4037909</t>
  </si>
  <si>
    <t>402-3646429-5253961</t>
  </si>
  <si>
    <t>404-0945456-6588367</t>
  </si>
  <si>
    <t>404-9821762-2620344</t>
  </si>
  <si>
    <t>404-6303489-7467553</t>
  </si>
  <si>
    <t>405-1706604-6671536</t>
  </si>
  <si>
    <t>405-3063169-1589108</t>
  </si>
  <si>
    <t>406-6210249-8526747</t>
  </si>
  <si>
    <t>408-2785454-8545932</t>
  </si>
  <si>
    <t>408-7425554-3521933</t>
  </si>
  <si>
    <t>171-3296239-2662703</t>
  </si>
  <si>
    <t>405-2844426-0229932</t>
  </si>
  <si>
    <t>403-9712483-3701966</t>
  </si>
  <si>
    <t>402-7982576-1569155</t>
  </si>
  <si>
    <t>RAISINGHNAGAR</t>
  </si>
  <si>
    <t>405-4358585-5159536</t>
  </si>
  <si>
    <t>405-4345243-6728333</t>
  </si>
  <si>
    <t>403-0562037-7083545</t>
  </si>
  <si>
    <t>403-2627208-2137945</t>
  </si>
  <si>
    <t>403-0076074-0589128</t>
  </si>
  <si>
    <t>408-8238420-4417134</t>
  </si>
  <si>
    <t>402-8888982-0669911</t>
  </si>
  <si>
    <t>171-1347643-4202757</t>
  </si>
  <si>
    <t>402-1545262-1200347</t>
  </si>
  <si>
    <t>405-1075618-9204310</t>
  </si>
  <si>
    <t>404-5622901-5112313</t>
  </si>
  <si>
    <t>407-8014373-4588362</t>
  </si>
  <si>
    <t>171-6738216-6696346</t>
  </si>
  <si>
    <t>403-5767531-0703519</t>
  </si>
  <si>
    <t>403-0429048-7078766</t>
  </si>
  <si>
    <t>402-3936618-2475504</t>
  </si>
  <si>
    <t>171-9455373-2961112</t>
  </si>
  <si>
    <t>402-7544864-5001153</t>
  </si>
  <si>
    <t>408-9812494-2355503</t>
  </si>
  <si>
    <t>402-9748894-7469937</t>
  </si>
  <si>
    <t>171-3147799-5659510</t>
  </si>
  <si>
    <t>402-1769893-6549925</t>
  </si>
  <si>
    <t>171-9416621-1049106</t>
  </si>
  <si>
    <t>171-9761110-3676369</t>
  </si>
  <si>
    <t>404-8408842-2561945</t>
  </si>
  <si>
    <t>171-8391085-1324305</t>
  </si>
  <si>
    <t>TIRUCHIRAPALLI</t>
  </si>
  <si>
    <t>171-3721616-1189922</t>
  </si>
  <si>
    <t>404-9716246-3240342</t>
  </si>
  <si>
    <t>171-4854120-3289114</t>
  </si>
  <si>
    <t>404-3436924-4744350</t>
  </si>
  <si>
    <t>404-4366232-6241925</t>
  </si>
  <si>
    <t>402-9785129-2122710</t>
  </si>
  <si>
    <t>405-1983703-7937955</t>
  </si>
  <si>
    <t>405-3240212-7442753</t>
  </si>
  <si>
    <t>402-6030575-6863510</t>
  </si>
  <si>
    <t>404-5049191-3037138</t>
  </si>
  <si>
    <t>408-9849256-8647549</t>
  </si>
  <si>
    <t>407-9018630-5351523</t>
  </si>
  <si>
    <t>406-9903189-2884361</t>
  </si>
  <si>
    <t>171-0661642-2665101</t>
  </si>
  <si>
    <t>404-9940688-6898731</t>
  </si>
  <si>
    <t>405-6040196-0134705</t>
  </si>
  <si>
    <t>408-8391277-1913929</t>
  </si>
  <si>
    <t>403-1522893-1854758</t>
  </si>
  <si>
    <t>404-7344590-3369118</t>
  </si>
  <si>
    <t>408-4813733-0744342</t>
  </si>
  <si>
    <t>405-9697666-6093158</t>
  </si>
  <si>
    <t>405-9080343-7299537</t>
  </si>
  <si>
    <t>403-0295649-8157903</t>
  </si>
  <si>
    <t>407-6599567-9257101</t>
  </si>
  <si>
    <t>402-0991245-7928303</t>
  </si>
  <si>
    <t>408-4775879-6026704</t>
  </si>
  <si>
    <t>402-3710886-6233963</t>
  </si>
  <si>
    <t>402-2194874-6796334</t>
  </si>
  <si>
    <t>405-0389284-7353961</t>
  </si>
  <si>
    <t>406-1799478-0353146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171-0828615-8736351</t>
  </si>
  <si>
    <t>405-2402335-6370700</t>
  </si>
  <si>
    <t>171-0688626-0429142</t>
  </si>
  <si>
    <t>405-9700392-4889917</t>
  </si>
  <si>
    <t>405-0597888-8029145</t>
  </si>
  <si>
    <t>403-3205437-5284360</t>
  </si>
  <si>
    <t>403-1606064-8457128</t>
  </si>
  <si>
    <t>171-9322539-5755552</t>
  </si>
  <si>
    <t>402-3338226-6941110</t>
  </si>
  <si>
    <t>402-5357526-5453914</t>
  </si>
  <si>
    <t>406-8344000-1324317</t>
  </si>
  <si>
    <t>171-8738520-7209900</t>
  </si>
  <si>
    <t>406-9724588-6879532</t>
  </si>
  <si>
    <t>406-6484414-3889910</t>
  </si>
  <si>
    <t>408-1819389-1346749</t>
  </si>
  <si>
    <t>408-4858655-7257961</t>
  </si>
  <si>
    <t>404-4379421-5267520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7-8572374-1227561</t>
  </si>
  <si>
    <t>402-2405816-4960323</t>
  </si>
  <si>
    <t>402-0279562-4087546</t>
  </si>
  <si>
    <t>408-8701671-5395514</t>
  </si>
  <si>
    <t>406-2618764-7328308</t>
  </si>
  <si>
    <t>406-1704674-3145128</t>
  </si>
  <si>
    <t>404-7280043-9702724</t>
  </si>
  <si>
    <t>404-3085655-4033908</t>
  </si>
  <si>
    <t>171-8215483-9890720</t>
  </si>
  <si>
    <t>405-4914102-5805926</t>
  </si>
  <si>
    <t>406-1192682-0865136</t>
  </si>
  <si>
    <t>404-9386239-6709942</t>
  </si>
  <si>
    <t>402-2670019-0838763</t>
  </si>
  <si>
    <t>407-1781275-1422736</t>
  </si>
  <si>
    <t>402-0113212-6047578</t>
  </si>
  <si>
    <t>171-3669770-7239519</t>
  </si>
  <si>
    <t>171-1132787-9665921</t>
  </si>
  <si>
    <t>171-2708369-4645918</t>
  </si>
  <si>
    <t>408-6455820-3883556</t>
  </si>
  <si>
    <t>171-8826482-4777960</t>
  </si>
  <si>
    <t>408-4431154-7407505</t>
  </si>
  <si>
    <t>404-0339873-5353175</t>
  </si>
  <si>
    <t>403-4183795-9701140</t>
  </si>
  <si>
    <t>408-9550316-3045918</t>
  </si>
  <si>
    <t>406-1730059-7713921</t>
  </si>
  <si>
    <t>407-7327342-1165952</t>
  </si>
  <si>
    <t>402-5330995-1086723</t>
  </si>
  <si>
    <t>402-2657540-3498714</t>
  </si>
  <si>
    <t>404-1381399-4253945</t>
  </si>
  <si>
    <t>407-6575400-6597158</t>
  </si>
  <si>
    <t>171-1594659-2189902</t>
  </si>
  <si>
    <t>408-1652217-5180364</t>
  </si>
  <si>
    <t>406-0722693-3333129</t>
  </si>
  <si>
    <t>407-5402860-5094709</t>
  </si>
  <si>
    <t>404-8576369-3410747</t>
  </si>
  <si>
    <t>406-6352898-2144367</t>
  </si>
  <si>
    <t>402-1936613-9929901</t>
  </si>
  <si>
    <t>405-2047453-3521148</t>
  </si>
  <si>
    <t>404-6740741-1553150</t>
  </si>
  <si>
    <t>403-1327165-6633158</t>
  </si>
  <si>
    <t>408-3955603-7666728</t>
  </si>
  <si>
    <t>408-5067374-5323549</t>
  </si>
  <si>
    <t>407-4806586-1925131</t>
  </si>
  <si>
    <t>404-4838876-5555552</t>
  </si>
  <si>
    <t>403-3906882-7105117</t>
  </si>
  <si>
    <t>171-7166065-3877921</t>
  </si>
  <si>
    <t>404-1553919-2845121</t>
  </si>
  <si>
    <t>402-8352837-8511508</t>
  </si>
  <si>
    <t>408-7603107-2714764</t>
  </si>
  <si>
    <t>402-2306697-3865124</t>
  </si>
  <si>
    <t>171-0966216-4577108</t>
  </si>
  <si>
    <t>171-1724424-0827515</t>
  </si>
  <si>
    <t>408-8097840-0760313</t>
  </si>
  <si>
    <t>405-7079759-5549120</t>
  </si>
  <si>
    <t>171-8972257-5621952</t>
  </si>
  <si>
    <t>406-4804340-5921165</t>
  </si>
  <si>
    <t>404-9059309-7791569</t>
  </si>
  <si>
    <t>404-6936270-2894735</t>
  </si>
  <si>
    <t>404-4280675-6497921</t>
  </si>
  <si>
    <t>406-3668757-2000361</t>
  </si>
  <si>
    <t>407-8859497-1915538</t>
  </si>
  <si>
    <t>406-2517489-8089902</t>
  </si>
  <si>
    <t>408-8934587-2288348</t>
  </si>
  <si>
    <t>408-0248609-5570709</t>
  </si>
  <si>
    <t>405-9780834-5878701</t>
  </si>
  <si>
    <t>403-4280561-5915549</t>
  </si>
  <si>
    <t>402-6164051-2350709</t>
  </si>
  <si>
    <t>404-2228446-6935553</t>
  </si>
  <si>
    <t>403-4192244-9532300</t>
  </si>
  <si>
    <t>404-4771127-5991532</t>
  </si>
  <si>
    <t>403-9038287-5777958</t>
  </si>
  <si>
    <t>408-5365568-3356357</t>
  </si>
  <si>
    <t>408-4174157-1233158</t>
  </si>
  <si>
    <t>406-9520813-6789959</t>
  </si>
  <si>
    <t>171-0116310-2199547</t>
  </si>
  <si>
    <t>406-5665462-9662725</t>
  </si>
  <si>
    <t>402-1955585-9102733</t>
  </si>
  <si>
    <t>404-7664452-5897944</t>
  </si>
  <si>
    <t>408-2827500-3538763</t>
  </si>
  <si>
    <t>408-3951730-5289964</t>
  </si>
  <si>
    <t>406-7439410-9258708</t>
  </si>
  <si>
    <t>402-7849892-3058701</t>
  </si>
  <si>
    <t>404-3770790-7137941</t>
  </si>
  <si>
    <t>171-9179376-7457127</t>
  </si>
  <si>
    <t>171-3020072-3240359</t>
  </si>
  <si>
    <t>408-4999488-6319540</t>
  </si>
  <si>
    <t>EGARKUNR</t>
  </si>
  <si>
    <t>407-5717834-0651521</t>
  </si>
  <si>
    <t>407-1010288-5357957</t>
  </si>
  <si>
    <t>171-8007901-6410700</t>
  </si>
  <si>
    <t>402-2905412-6243529</t>
  </si>
  <si>
    <t>406-9815550-9599536</t>
  </si>
  <si>
    <t>405-0565297-4095567</t>
  </si>
  <si>
    <t>405-4187635-3441954</t>
  </si>
  <si>
    <t>DONIMALAI</t>
  </si>
  <si>
    <t>407-5053258-6957911</t>
  </si>
  <si>
    <t>406-0719661-8336337</t>
  </si>
  <si>
    <t>171-2970555-2077917</t>
  </si>
  <si>
    <t>407-2201612-8225115</t>
  </si>
  <si>
    <t>405-4046558-0306743</t>
  </si>
  <si>
    <t>405-4165428-5020343</t>
  </si>
  <si>
    <t>406-0817034-7832354</t>
  </si>
  <si>
    <t>404-3389616-6796353</t>
  </si>
  <si>
    <t>403-5097200-2147516</t>
  </si>
  <si>
    <t>406-9216562-0799557</t>
  </si>
  <si>
    <t>405-3796466-5555526</t>
  </si>
  <si>
    <t>171-5319773-6679516</t>
  </si>
  <si>
    <t>405-8350935-1042710</t>
  </si>
  <si>
    <t>406-7371232-9781963</t>
  </si>
  <si>
    <t>403-7711294-0481928</t>
  </si>
  <si>
    <t>MALAPPURAM P O</t>
  </si>
  <si>
    <t>403-5140072-0589930</t>
  </si>
  <si>
    <t>403-0894915-1803518</t>
  </si>
  <si>
    <t>405-0369400-3858750</t>
  </si>
  <si>
    <t>402-7016673-2994752</t>
  </si>
  <si>
    <t>408-7168540-2190735</t>
  </si>
  <si>
    <t>403-8486441-3707552</t>
  </si>
  <si>
    <t>402-2273298-3723529</t>
  </si>
  <si>
    <t>405-8357675-7287526</t>
  </si>
  <si>
    <t>406-5298820-0860323</t>
  </si>
  <si>
    <t>403-3805456-9818708</t>
  </si>
  <si>
    <t>405-7698625-0066710</t>
  </si>
  <si>
    <t>405-6568578-8545948</t>
  </si>
  <si>
    <t>402-0923699-9943503</t>
  </si>
  <si>
    <t>405-9495976-2549111</t>
  </si>
  <si>
    <t>404-5459392-9902753</t>
  </si>
  <si>
    <t>402-3734296-4105952</t>
  </si>
  <si>
    <t>406-6320982-5367513</t>
  </si>
  <si>
    <t>405-8083813-7732336</t>
  </si>
  <si>
    <t>404-1186010-2852347</t>
  </si>
  <si>
    <t>402-6620308-5861115</t>
  </si>
  <si>
    <t>402-2132793-9395529</t>
  </si>
  <si>
    <t>403-8867244-0921135</t>
  </si>
  <si>
    <t>404-8942737-9125108</t>
  </si>
  <si>
    <t>406-7476779-8477101</t>
  </si>
  <si>
    <t>405-2463497-9753909</t>
  </si>
  <si>
    <t>408-9853848-8048357</t>
  </si>
  <si>
    <t>402-8479833-8419551</t>
  </si>
  <si>
    <t>402-2672937-3214768</t>
  </si>
  <si>
    <t>405-2352562-5875517</t>
  </si>
  <si>
    <t>405-0012750-1369944</t>
  </si>
  <si>
    <t>403-0658266-7213114</t>
  </si>
  <si>
    <t>403-9084911-3435565</t>
  </si>
  <si>
    <t>404-8294477-8639565</t>
  </si>
  <si>
    <t>402-6064658-7981917</t>
  </si>
  <si>
    <t>171-4716528-3147521</t>
  </si>
  <si>
    <t>406-5290800-6615539</t>
  </si>
  <si>
    <t>404-0712389-5782714</t>
  </si>
  <si>
    <t>402-6373632-4004313</t>
  </si>
  <si>
    <t>404-2349505-8701954</t>
  </si>
  <si>
    <t>408-5968939-6685133</t>
  </si>
  <si>
    <t>406-9002928-6766710</t>
  </si>
  <si>
    <t>405-1592197-7411539</t>
  </si>
  <si>
    <t>408-1736368-4993938</t>
  </si>
  <si>
    <t>408-0589943-3061909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7-6349329-8037939</t>
  </si>
  <si>
    <t>408-0261915-0541146</t>
  </si>
  <si>
    <t>406-5501409-6888311</t>
  </si>
  <si>
    <t>402-8062560-9582704</t>
  </si>
  <si>
    <t>406-9298111-1279530</t>
  </si>
  <si>
    <t>408-7033424-7017129</t>
  </si>
  <si>
    <t>171-5127502-6946729</t>
  </si>
  <si>
    <t>403-9781639-1415566</t>
  </si>
  <si>
    <t>408-5268210-3189169</t>
  </si>
  <si>
    <t>403-5670462-9325149</t>
  </si>
  <si>
    <t>404-8544075-2577115</t>
  </si>
  <si>
    <t>406-7636961-0693956</t>
  </si>
  <si>
    <t>403-4155288-4951533</t>
  </si>
  <si>
    <t>404-4295542-2860364</t>
  </si>
  <si>
    <t>406-8638094-7621141</t>
  </si>
  <si>
    <t>405-5950543-7421945</t>
  </si>
  <si>
    <t>408-1946023-7481143</t>
  </si>
  <si>
    <t>408-1581913-3358738</t>
  </si>
  <si>
    <t>405-4713296-3867557</t>
  </si>
  <si>
    <t>406-5859199-9428352</t>
  </si>
  <si>
    <t>407-2422175-5351515</t>
  </si>
  <si>
    <t>171-3329230-8784343</t>
  </si>
  <si>
    <t>171-3175036-5627507</t>
  </si>
  <si>
    <t>171-4719483-9520326</t>
  </si>
  <si>
    <t>404-7381046-5701915</t>
  </si>
  <si>
    <t>403-3778372-6833941</t>
  </si>
  <si>
    <t>408-8800647-3903531</t>
  </si>
  <si>
    <t>408-2130122-6921117</t>
  </si>
  <si>
    <t>406-4511179-1598749</t>
  </si>
  <si>
    <t>402-9780075-8037163</t>
  </si>
  <si>
    <t>405-7653793-7504330</t>
  </si>
  <si>
    <t>408-4025702-9047527</t>
  </si>
  <si>
    <t>406-0749779-0563517</t>
  </si>
  <si>
    <t>406-1447290-5545140</t>
  </si>
  <si>
    <t>408-2215508-8866731</t>
  </si>
  <si>
    <t>408-4961065-4943540</t>
  </si>
  <si>
    <t>407-5364180-1693153</t>
  </si>
  <si>
    <t>408-8164864-5761129</t>
  </si>
  <si>
    <t>406-6068581-0457963</t>
  </si>
  <si>
    <t>402-2654228-4109104</t>
  </si>
  <si>
    <t>402-6141378-7350700</t>
  </si>
  <si>
    <t>407-6378148-7110736</t>
  </si>
  <si>
    <t>402-0618344-8947539</t>
  </si>
  <si>
    <t>404-9119519-7928306</t>
  </si>
  <si>
    <t>404-5508827-5335519</t>
  </si>
  <si>
    <t>403-4556531-4789144</t>
  </si>
  <si>
    <t>407-1213017-3055504</t>
  </si>
  <si>
    <t>408-2588196-5574719</t>
  </si>
  <si>
    <t>171-6618437-0758721</t>
  </si>
  <si>
    <t>406-4436692-3106737</t>
  </si>
  <si>
    <t>405-5138500-2617922</t>
  </si>
  <si>
    <t>404-8117366-6725950</t>
  </si>
  <si>
    <t>408-8396236-2893115</t>
  </si>
  <si>
    <t>402-6657904-8249133</t>
  </si>
  <si>
    <t>402-3257182-1191547</t>
  </si>
  <si>
    <t>403-7144725-4958701</t>
  </si>
  <si>
    <t>403-7136527-6654729</t>
  </si>
  <si>
    <t>403-3465434-5323531</t>
  </si>
  <si>
    <t>403-8030557-4394756</t>
  </si>
  <si>
    <t>402-2234969-3615568</t>
  </si>
  <si>
    <t>406-9885232-7713166</t>
  </si>
  <si>
    <t>406-7017989-3206704</t>
  </si>
  <si>
    <t>408-1636794-0899540</t>
  </si>
  <si>
    <t>406-1043763-7538719</t>
  </si>
  <si>
    <t>404-5774913-6602748</t>
  </si>
  <si>
    <t>404-5052635-6724334</t>
  </si>
  <si>
    <t>408-8818566-0750752</t>
  </si>
  <si>
    <t>407-6965700-0729927</t>
  </si>
  <si>
    <t>403-5135779-2330716</t>
  </si>
  <si>
    <t>171-4482884-4832348</t>
  </si>
  <si>
    <t>408-2753584-8117902</t>
  </si>
  <si>
    <t>405-0274761-7250742</t>
  </si>
  <si>
    <t>402-9487859-0225950</t>
  </si>
  <si>
    <t>406-7602574-7405929</t>
  </si>
  <si>
    <t>408-5894271-7245147</t>
  </si>
  <si>
    <t>402-0170844-5936378</t>
  </si>
  <si>
    <t>404-4024217-0673952</t>
  </si>
  <si>
    <t>404-1067139-1209922</t>
  </si>
  <si>
    <t>405-8977706-1779514</t>
  </si>
  <si>
    <t>407-6167949-8577913</t>
  </si>
  <si>
    <t>404-3911403-0874747</t>
  </si>
  <si>
    <t>403-3419994-7311500</t>
  </si>
  <si>
    <t>405-3668594-0950766</t>
  </si>
  <si>
    <t>408-7734807-3068369</t>
  </si>
  <si>
    <t>402-9757216-0084319</t>
  </si>
  <si>
    <t>402-8520494-1410709</t>
  </si>
  <si>
    <t>403-8460704-1969962</t>
  </si>
  <si>
    <t>171-2217410-8063541</t>
  </si>
  <si>
    <t>407-4535095-4464321</t>
  </si>
  <si>
    <t>408-2614884-8213164</t>
  </si>
  <si>
    <t>406-0813577-8545131</t>
  </si>
  <si>
    <t>406-3251598-1269900</t>
  </si>
  <si>
    <t>408-3903457-0809125</t>
  </si>
  <si>
    <t>403-0804325-8841933</t>
  </si>
  <si>
    <t>406-6179281-5350764</t>
  </si>
  <si>
    <t>407-5648256-4408306</t>
  </si>
  <si>
    <t>407-3652936-7766757</t>
  </si>
  <si>
    <t>404-9452944-8380311</t>
  </si>
  <si>
    <t>403-8729796-2940330</t>
  </si>
  <si>
    <t>407-2459612-2625141</t>
  </si>
  <si>
    <t>405-6413082-4720331</t>
  </si>
  <si>
    <t>405-2002312-3606752</t>
  </si>
  <si>
    <t>403-4474948-4214759</t>
  </si>
  <si>
    <t>407-9770468-6733941</t>
  </si>
  <si>
    <t>404-5764282-5537929</t>
  </si>
  <si>
    <t>402-7289400-9295545</t>
  </si>
  <si>
    <t>404-4153148-1398715</t>
  </si>
  <si>
    <t>403-9298693-7602747</t>
  </si>
  <si>
    <t>405-7262153-2195545</t>
  </si>
  <si>
    <t>171-3307033-2209924</t>
  </si>
  <si>
    <t>407-2584123-2818753</t>
  </si>
  <si>
    <t>404-9032340-3117935</t>
  </si>
  <si>
    <t>405-0583984-9462729</t>
  </si>
  <si>
    <t>NARAYANKHED</t>
  </si>
  <si>
    <t>404-8209570-8647543</t>
  </si>
  <si>
    <t>402-8174703-5864352</t>
  </si>
  <si>
    <t>406-4276932-1393917</t>
  </si>
  <si>
    <t>403-8102638-0541135</t>
  </si>
  <si>
    <t>171-1558439-1570714</t>
  </si>
  <si>
    <t>407-8016983-9549103</t>
  </si>
  <si>
    <t>NASPUR</t>
  </si>
  <si>
    <t>406-0834921-8462711</t>
  </si>
  <si>
    <t>402-9549424-6894725</t>
  </si>
  <si>
    <t>405-0966337-9591565</t>
  </si>
  <si>
    <t>408-9335189-0342749</t>
  </si>
  <si>
    <t>402-9219385-7093123</t>
  </si>
  <si>
    <t>405-0478946-4213106</t>
  </si>
  <si>
    <t>406-0533929-0132339</t>
  </si>
  <si>
    <t>407-8475150-4508354</t>
  </si>
  <si>
    <t>DWARKA, NEW DELHI</t>
  </si>
  <si>
    <t>405-0503197-5615552</t>
  </si>
  <si>
    <t>403-1792733-3496324</t>
  </si>
  <si>
    <t>403-1139448-1051552</t>
  </si>
  <si>
    <t>403-3149322-4130720</t>
  </si>
  <si>
    <t>S N PURAM , THRISSUR DISTRICT</t>
  </si>
  <si>
    <t>404-9209104-8981121</t>
  </si>
  <si>
    <t>407-9012076-6582709</t>
  </si>
  <si>
    <t>405-6769074-3437913</t>
  </si>
  <si>
    <t>402-7903437-4231510</t>
  </si>
  <si>
    <t>171-3608430-8592340</t>
  </si>
  <si>
    <t>405-5398661-1761141</t>
  </si>
  <si>
    <t>405-4029958-7048332</t>
  </si>
  <si>
    <t>402-0193636-9136306</t>
  </si>
  <si>
    <t>407-3086780-1882737</t>
  </si>
  <si>
    <t>408-5330894-3407530</t>
  </si>
  <si>
    <t>404-7838162-9490747</t>
  </si>
  <si>
    <t>BEERI KOTEKAR POST</t>
  </si>
  <si>
    <t>406-6303422-3198706</t>
  </si>
  <si>
    <t>403-7621416-1884353</t>
  </si>
  <si>
    <t>KAVARATTI</t>
  </si>
  <si>
    <t>404-4942159-0228336</t>
  </si>
  <si>
    <t>403-6608562-9081912</t>
  </si>
  <si>
    <t>406-1828018-2794728</t>
  </si>
  <si>
    <t>406-0879707-4276348</t>
  </si>
  <si>
    <t>408-4742556-3652345</t>
  </si>
  <si>
    <t>408-2367497-1028350</t>
  </si>
  <si>
    <t>407-3220925-1144304</t>
  </si>
  <si>
    <t>407-1383540-7169924</t>
  </si>
  <si>
    <t>403-2080245-6867515</t>
  </si>
  <si>
    <t>408-9910222-5942711</t>
  </si>
  <si>
    <t>408-4818437-7977922</t>
  </si>
  <si>
    <t>406-0354865-9317100</t>
  </si>
  <si>
    <t>407-8498960-6956353</t>
  </si>
  <si>
    <t>405-5232075-3195554</t>
  </si>
  <si>
    <t>402-9011002-7649158</t>
  </si>
  <si>
    <t>403-8668894-4993130</t>
  </si>
  <si>
    <t>404-6075269-2130718</t>
  </si>
  <si>
    <t>407-1981517-0382746</t>
  </si>
  <si>
    <t>171-6885827-9592329</t>
  </si>
  <si>
    <t>402-4132203-4559546</t>
  </si>
  <si>
    <t>404-7805072-1066726</t>
  </si>
  <si>
    <t>404-1455129-5988316</t>
  </si>
  <si>
    <t>407-0819794-4995518</t>
  </si>
  <si>
    <t>171-8709818-5333164</t>
  </si>
  <si>
    <t>403-4208445-2104367</t>
  </si>
  <si>
    <t>405-3359860-9126723</t>
  </si>
  <si>
    <t>406-9662361-7622733</t>
  </si>
  <si>
    <t>171-3482098-0744332</t>
  </si>
  <si>
    <t>403-4980820-3456349</t>
  </si>
  <si>
    <t>402-1084176-2005940</t>
  </si>
  <si>
    <t>406-8329343-9920305</t>
  </si>
  <si>
    <t>406-9114630-9222769</t>
  </si>
  <si>
    <t>406-8993858-6059547</t>
  </si>
  <si>
    <t>407-6660287-0482704</t>
  </si>
  <si>
    <t>407-4570114-5373958</t>
  </si>
  <si>
    <t>171-6503811-2577109</t>
  </si>
  <si>
    <t>171-6257745-5108323</t>
  </si>
  <si>
    <t>171-2229621-1137922</t>
  </si>
  <si>
    <t>405-7832892-4241931</t>
  </si>
  <si>
    <t>171-8249554-2963551</t>
  </si>
  <si>
    <t>171-2323715-1788337</t>
  </si>
  <si>
    <t>404-5032732-0002762</t>
  </si>
  <si>
    <t>403-7208556-7407566</t>
  </si>
  <si>
    <t>403-4947655-4209165</t>
  </si>
  <si>
    <t>406-3612615-3448356</t>
  </si>
  <si>
    <t>171-1292051-4079528</t>
  </si>
  <si>
    <t>406-7499533-1087501</t>
  </si>
  <si>
    <t>407-0246868-8087564</t>
  </si>
  <si>
    <t>PUTHALAM,KANYAKUMARI</t>
  </si>
  <si>
    <t>171-4415380-7079535</t>
  </si>
  <si>
    <t>404-8145128-7770734</t>
  </si>
  <si>
    <t>405-3148354-4125941</t>
  </si>
  <si>
    <t>171-6413568-9989963</t>
  </si>
  <si>
    <t>405-0397528-2637959</t>
  </si>
  <si>
    <t>402-9384114-4972336</t>
  </si>
  <si>
    <t>405-2025771-9036302</t>
  </si>
  <si>
    <t>402-3495880-2789942</t>
  </si>
  <si>
    <t>406-8315320-4844332</t>
  </si>
  <si>
    <t>404-9907654-7549133</t>
  </si>
  <si>
    <t>403-4611409-2097149</t>
  </si>
  <si>
    <t>406-6102496-2421122</t>
  </si>
  <si>
    <t>403-1341033-2101145</t>
  </si>
  <si>
    <t>402-5185838-4010756</t>
  </si>
  <si>
    <t>403-6939912-9936357</t>
  </si>
  <si>
    <t>403-6628562-4584318</t>
  </si>
  <si>
    <t>171-5339405-6541146</t>
  </si>
  <si>
    <t>408-7777490-5737141</t>
  </si>
  <si>
    <t>407-9115748-7601923</t>
  </si>
  <si>
    <t>403-4541982-1881160</t>
  </si>
  <si>
    <t>171-4700299-4547516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5-3126670-5650706</t>
  </si>
  <si>
    <t>171-9129380-2021907</t>
  </si>
  <si>
    <t>406-4704688-9747502</t>
  </si>
  <si>
    <t>403-5630111-4837908</t>
  </si>
  <si>
    <t>404-3453112-2968322</t>
  </si>
  <si>
    <t>402-0058835-8582701</t>
  </si>
  <si>
    <t>171-7748430-1016300</t>
  </si>
  <si>
    <t>407-1984731-2328348</t>
  </si>
  <si>
    <t>402-6866013-2381147</t>
  </si>
  <si>
    <t>407-6884077-0137962</t>
  </si>
  <si>
    <t>405-4468952-1794727</t>
  </si>
  <si>
    <t>403-2805089-2798732</t>
  </si>
  <si>
    <t>404-4080672-8204317</t>
  </si>
  <si>
    <t>406-4396841-6094744</t>
  </si>
  <si>
    <t>407-2338196-5270706</t>
  </si>
  <si>
    <t>404-5410763-7072335</t>
  </si>
  <si>
    <t>KOLAYAT</t>
  </si>
  <si>
    <t>407-8325966-0549948</t>
  </si>
  <si>
    <t>171-5596488-7449107</t>
  </si>
  <si>
    <t>404-3200890-6113923</t>
  </si>
  <si>
    <t>405-9712139-4257161</t>
  </si>
  <si>
    <t>405-4573957-2012365</t>
  </si>
  <si>
    <t>403-9523932-4731553</t>
  </si>
  <si>
    <t>405-4056098-7253958</t>
  </si>
  <si>
    <t>403-8616068-0117126</t>
  </si>
  <si>
    <t>404-8050441-5395526</t>
  </si>
  <si>
    <t>404-0059221-9607545</t>
  </si>
  <si>
    <t>404-8984282-1593113</t>
  </si>
  <si>
    <t>407-0927840-0283518</t>
  </si>
  <si>
    <t>402-3218014-3744354</t>
  </si>
  <si>
    <t>403-2175304-0393127</t>
  </si>
  <si>
    <t>171-8205600-5489905</t>
  </si>
  <si>
    <t>405-4240281-9965116</t>
  </si>
  <si>
    <t>407-2065405-2893918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407-0977495-5384306</t>
  </si>
  <si>
    <t>404-7291657-1194707</t>
  </si>
  <si>
    <t>402-3633627-9509162</t>
  </si>
  <si>
    <t>407-1647523-9304337</t>
  </si>
  <si>
    <t>405-3184510-7397169</t>
  </si>
  <si>
    <t>403-4579831-5490724</t>
  </si>
  <si>
    <t>404-2081156-8810726</t>
  </si>
  <si>
    <t>171-5866920-1695535</t>
  </si>
  <si>
    <t>403-6550187-1982769</t>
  </si>
  <si>
    <t>403-6506400-0683512</t>
  </si>
  <si>
    <t>171-0544227-2777146</t>
  </si>
  <si>
    <t>407-8864922-9958752</t>
  </si>
  <si>
    <t>405-4636302-4240336</t>
  </si>
  <si>
    <t>405-5759093-2997942</t>
  </si>
  <si>
    <t>403-7782076-6105955</t>
  </si>
  <si>
    <t>405-2794222-5503546</t>
  </si>
  <si>
    <t>407-6221922-4426706</t>
  </si>
  <si>
    <t>403-9197484-5637119</t>
  </si>
  <si>
    <t>407-2959668-0116360</t>
  </si>
  <si>
    <t>406-2487134-7436338</t>
  </si>
  <si>
    <t>404-3168226-8125916</t>
  </si>
  <si>
    <t>408-9325056-3909931</t>
  </si>
  <si>
    <t>402-1688771-9773911</t>
  </si>
  <si>
    <t>406-5095518-0041942</t>
  </si>
  <si>
    <t>408-5435801-8984322</t>
  </si>
  <si>
    <t>171-9335048-5439556</t>
  </si>
  <si>
    <t>171-8571442-1023525</t>
  </si>
  <si>
    <t>406-9172572-2716365</t>
  </si>
  <si>
    <t>408-7882956-3574727</t>
  </si>
  <si>
    <t>403-0602584-9142716</t>
  </si>
  <si>
    <t>406-5637133-1757133</t>
  </si>
  <si>
    <t>407-4045433-4269948</t>
  </si>
  <si>
    <t>405-3434223-8698713</t>
  </si>
  <si>
    <t>405-1573989-1704322</t>
  </si>
  <si>
    <t>403-8493173-3345110</t>
  </si>
  <si>
    <t>402-7257564-9294755</t>
  </si>
  <si>
    <t>402-0876747-5595565</t>
  </si>
  <si>
    <t>402-8280678-1332335</t>
  </si>
  <si>
    <t>171-0236138-3504371</t>
  </si>
  <si>
    <t>403-6358672-3561159</t>
  </si>
  <si>
    <t>404-2470068-1263530</t>
  </si>
  <si>
    <t>408-2848510-9618707</t>
  </si>
  <si>
    <t>406-2803231-2694747</t>
  </si>
  <si>
    <t>404-9804600-5433169</t>
  </si>
  <si>
    <t>402-3478470-3165147</t>
  </si>
  <si>
    <t>407-0330187-7753927</t>
  </si>
  <si>
    <t>406-3555483-4144363</t>
  </si>
  <si>
    <t>407-8964095-8883533</t>
  </si>
  <si>
    <t>405-0745626-5985951</t>
  </si>
  <si>
    <t>171-8439313-3373942</t>
  </si>
  <si>
    <t>408-9745508-3168342</t>
  </si>
  <si>
    <t>404-4673490-6935514</t>
  </si>
  <si>
    <t>408-6793738-1600334</t>
  </si>
  <si>
    <t>403-4253986-1383541</t>
  </si>
  <si>
    <t>405-2033993-4449957</t>
  </si>
  <si>
    <t>404-8185143-4011561</t>
  </si>
  <si>
    <t>404-9453853-0581910</t>
  </si>
  <si>
    <t>403-5231424-8849137</t>
  </si>
  <si>
    <t>406-4701390-0688336</t>
  </si>
  <si>
    <t>404-8189107-9088352</t>
  </si>
  <si>
    <t>402-2685207-8086759</t>
  </si>
  <si>
    <t>404-1324043-5785135</t>
  </si>
  <si>
    <t>406-9741392-0869139</t>
  </si>
  <si>
    <t>403-7474603-4744301</t>
  </si>
  <si>
    <t>407-1244685-5514759</t>
  </si>
  <si>
    <t>405-8212576-6169123</t>
  </si>
  <si>
    <t>403-4349178-6889127</t>
  </si>
  <si>
    <t>406-6824252-2436305</t>
  </si>
  <si>
    <t>403-4593025-0821950</t>
  </si>
  <si>
    <t>406-2064615-8473109</t>
  </si>
  <si>
    <t>404-2661779-3071510</t>
  </si>
  <si>
    <t>403-5380664-3767556</t>
  </si>
  <si>
    <t>402-8421587-4049934</t>
  </si>
  <si>
    <t>408-9508424-4994718</t>
  </si>
  <si>
    <t>403-8935529-4210724</t>
  </si>
  <si>
    <t>404-0045241-4890753</t>
  </si>
  <si>
    <t>405-6843676-9781162</t>
  </si>
  <si>
    <t>408-1929446-5135526</t>
  </si>
  <si>
    <t>403-0183293-3545907</t>
  </si>
  <si>
    <t>404-7779148-4107534</t>
  </si>
  <si>
    <t>405-0755670-8141126</t>
  </si>
  <si>
    <t>171-7440480-8628360</t>
  </si>
  <si>
    <t>403-3638009-0085113</t>
  </si>
  <si>
    <t>405-9170596-3333114</t>
  </si>
  <si>
    <t>408-2219342-3757141</t>
  </si>
  <si>
    <t>407-3574373-7500317</t>
  </si>
  <si>
    <t>408-6701596-4594757</t>
  </si>
  <si>
    <t>405-2626423-8846744</t>
  </si>
  <si>
    <t>403-7239655-9744346</t>
  </si>
  <si>
    <t>408-1149639-9477116</t>
  </si>
  <si>
    <t>402-4138834-2292362</t>
  </si>
  <si>
    <t>403-2924067-8638725</t>
  </si>
  <si>
    <t>171-0363452-8690739</t>
  </si>
  <si>
    <t>404-1060310-0637116</t>
  </si>
  <si>
    <t>402-8383673-6838745</t>
  </si>
  <si>
    <t>402-1968381-5414768</t>
  </si>
  <si>
    <t>405-5129597-3931501</t>
  </si>
  <si>
    <t>404-2800830-4931519</t>
  </si>
  <si>
    <t>404-3619827-8946759</t>
  </si>
  <si>
    <t>171-5907668-5286734</t>
  </si>
  <si>
    <t>407-3369762-3457132</t>
  </si>
  <si>
    <t>408-5019328-2289169</t>
  </si>
  <si>
    <t>406-1953778-7652356</t>
  </si>
  <si>
    <t>405-1570756-9025111</t>
  </si>
  <si>
    <t>406-9278557-5953168</t>
  </si>
  <si>
    <t>171-1488207-0321162</t>
  </si>
  <si>
    <t>405-5362428-4784328</t>
  </si>
  <si>
    <t>404-8347982-1889944</t>
  </si>
  <si>
    <t>405-2358172-1803501</t>
  </si>
  <si>
    <t>406-0787605-4298708</t>
  </si>
  <si>
    <t>406-6453519-6164307</t>
  </si>
  <si>
    <t>406-4003910-6010728</t>
  </si>
  <si>
    <t>405-3389803-6574768</t>
  </si>
  <si>
    <t>GARH KAMALPUR</t>
  </si>
  <si>
    <t>407-5470888-9037123</t>
  </si>
  <si>
    <t>404-5816347-6710757</t>
  </si>
  <si>
    <t>402-0280200-2552356</t>
  </si>
  <si>
    <t>408-9390069-3873942</t>
  </si>
  <si>
    <t>171-8777297-3364313</t>
  </si>
  <si>
    <t>408-9695887-0049129</t>
  </si>
  <si>
    <t>ARUMANAI</t>
  </si>
  <si>
    <t>403-0229132-6275565</t>
  </si>
  <si>
    <t>402-7500311-0434718</t>
  </si>
  <si>
    <t>402-1266097-7890703</t>
  </si>
  <si>
    <t>405-5988055-4511512</t>
  </si>
  <si>
    <t>407-9272124-1398743</t>
  </si>
  <si>
    <t>402-6238827-8301902</t>
  </si>
  <si>
    <t>404-0897341-2235508</t>
  </si>
  <si>
    <t>403-8591110-9477124</t>
  </si>
  <si>
    <t>406-6549817-8433145</t>
  </si>
  <si>
    <t>171-2821764-4871538</t>
  </si>
  <si>
    <t>403-7898911-5835538</t>
  </si>
  <si>
    <t>406-2508399-9094701</t>
  </si>
  <si>
    <t>408-9669973-1773966</t>
  </si>
  <si>
    <t>403-6706681-5918729</t>
  </si>
  <si>
    <t>407-5423682-6041969</t>
  </si>
  <si>
    <t>402-5157202-2089939</t>
  </si>
  <si>
    <t>171-4444540-1262731</t>
  </si>
  <si>
    <t>405-8692242-8501901</t>
  </si>
  <si>
    <t>406-2289899-0452333</t>
  </si>
  <si>
    <t>402-0914327-1229900</t>
  </si>
  <si>
    <t>406-9494465-6723502</t>
  </si>
  <si>
    <t>407-1690831-9951536</t>
  </si>
  <si>
    <t>403-9909860-6114709</t>
  </si>
  <si>
    <t>407-8214248-4525940</t>
  </si>
  <si>
    <t>402-5070260-1963543</t>
  </si>
  <si>
    <t>UMARKHED</t>
  </si>
  <si>
    <t>407-8271259-6723523</t>
  </si>
  <si>
    <t>404-1868705-5341927</t>
  </si>
  <si>
    <t>408-9047155-7272305</t>
  </si>
  <si>
    <t>406-0378892-0380311</t>
  </si>
  <si>
    <t>403-2887425-9315513</t>
  </si>
  <si>
    <t>407-8513302-5467552</t>
  </si>
  <si>
    <t>405-7459730-3078751</t>
  </si>
  <si>
    <t>407-2948011-1776324</t>
  </si>
  <si>
    <t>403-5401892-2521946</t>
  </si>
  <si>
    <t>171-8795220-3604306</t>
  </si>
  <si>
    <t>405-2244385-2720353</t>
  </si>
  <si>
    <t>171-9110568-9748317</t>
  </si>
  <si>
    <t>171-7441127-2801123</t>
  </si>
  <si>
    <t>408-9221199-4064312</t>
  </si>
  <si>
    <t>405-2305068-5862740</t>
  </si>
  <si>
    <t>407-2186201-1686720</t>
  </si>
  <si>
    <t>406-0085761-7827534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2933634-0014764</t>
  </si>
  <si>
    <t>405-8752382-8976354</t>
  </si>
  <si>
    <t>406-1064464-7408358</t>
  </si>
  <si>
    <t>404-9205945-1848327</t>
  </si>
  <si>
    <t>404-4137363-1717922</t>
  </si>
  <si>
    <t>407-8195691-2771563</t>
  </si>
  <si>
    <t>407-8049679-4413105</t>
  </si>
  <si>
    <t>402-5241777-2039560</t>
  </si>
  <si>
    <t>404-1899344-3977125</t>
  </si>
  <si>
    <t>407-6734566-5693955</t>
  </si>
  <si>
    <t>BANGALORE-17</t>
  </si>
  <si>
    <t>405-2080013-9663553</t>
  </si>
  <si>
    <t>402-9154052-8373161</t>
  </si>
  <si>
    <t>404-6551529-8453951</t>
  </si>
  <si>
    <t>404-0456738-6647536</t>
  </si>
  <si>
    <t>406-8263725-7650724</t>
  </si>
  <si>
    <t>406-0557336-5907567</t>
  </si>
  <si>
    <t>404-3709653-3513958</t>
  </si>
  <si>
    <t>406-1643373-8505145</t>
  </si>
  <si>
    <t>407-6586504-7604361</t>
  </si>
  <si>
    <t>403-1446171-0695546</t>
  </si>
  <si>
    <t>406-2279968-2664354</t>
  </si>
  <si>
    <t>404-7333412-2154741</t>
  </si>
  <si>
    <t>405-4442528-2071509</t>
  </si>
  <si>
    <t>406-1987776-6276330</t>
  </si>
  <si>
    <t>407-5430575-2418742</t>
  </si>
  <si>
    <t>402-0598647-3813158</t>
  </si>
  <si>
    <t>404-5721231-7858730</t>
  </si>
  <si>
    <t>406-5379841-7334758</t>
  </si>
  <si>
    <t>403-9518701-3495532</t>
  </si>
  <si>
    <t>406-2038939-0021104</t>
  </si>
  <si>
    <t>171-8738530-7029122</t>
  </si>
  <si>
    <t>403-7147931-7009116</t>
  </si>
  <si>
    <t>171-9042964-6395553</t>
  </si>
  <si>
    <t>403-2581229-5803535</t>
  </si>
  <si>
    <t>408-5692354-0500368</t>
  </si>
  <si>
    <t>406-0415865-4053104</t>
  </si>
  <si>
    <t>407-5763217-2736335</t>
  </si>
  <si>
    <t>171-4959562-2745938</t>
  </si>
  <si>
    <t>405-0430261-8477900</t>
  </si>
  <si>
    <t>407-8658638-0935503</t>
  </si>
  <si>
    <t>407-4346897-9323500</t>
  </si>
  <si>
    <t>405-0349400-6526730</t>
  </si>
  <si>
    <t>403-9559499-5709152</t>
  </si>
  <si>
    <t>408-4967814-7783529</t>
  </si>
  <si>
    <t>408-6488992-8194731</t>
  </si>
  <si>
    <t>171-8722307-9352301</t>
  </si>
  <si>
    <t>408-6982978-1853148</t>
  </si>
  <si>
    <t>407-5054171-6814740</t>
  </si>
  <si>
    <t>407-8464324-3800310</t>
  </si>
  <si>
    <t>404-2108785-8833146</t>
  </si>
  <si>
    <t>403-6119752-9891537</t>
  </si>
  <si>
    <t>406-9888711-4423503</t>
  </si>
  <si>
    <t>408-0040438-4431522</t>
  </si>
  <si>
    <t>408-2989683-5035559</t>
  </si>
  <si>
    <t>408-5253560-5178700</t>
  </si>
  <si>
    <t>406-9546788-4443520</t>
  </si>
  <si>
    <t>408-6175486-1391507</t>
  </si>
  <si>
    <t>406-2495991-9672343</t>
  </si>
  <si>
    <t>404-2304214-5383531</t>
  </si>
  <si>
    <t>171-8834673-8890753</t>
  </si>
  <si>
    <t>407-7983525-7861938</t>
  </si>
  <si>
    <t>403-3107955-9531538</t>
  </si>
  <si>
    <t>406-6593122-4846725</t>
  </si>
  <si>
    <t>404-8779891-2565918</t>
  </si>
  <si>
    <t>407-4353231-4740344</t>
  </si>
  <si>
    <t>402-7854730-6926716</t>
  </si>
  <si>
    <t>402-9362424-8663507</t>
  </si>
  <si>
    <t>403-7948840-0384327</t>
  </si>
  <si>
    <t>402-3661720-3066706</t>
  </si>
  <si>
    <t>404-9034911-3305933</t>
  </si>
  <si>
    <t>408-8733141-9157169</t>
  </si>
  <si>
    <t>404-3937420-5515511</t>
  </si>
  <si>
    <t>404-2040845-9585141</t>
  </si>
  <si>
    <t>404-9774816-1943560</t>
  </si>
  <si>
    <t>171-2973419-6179534</t>
  </si>
  <si>
    <t>404-8205748-9054758</t>
  </si>
  <si>
    <t>408-4624103-5769900</t>
  </si>
  <si>
    <t>406-0254010-2529110</t>
  </si>
  <si>
    <t>TITTAKUDI,CUDDALORE</t>
  </si>
  <si>
    <t>407-7718771-4000323</t>
  </si>
  <si>
    <t>403-8009826-8781131</t>
  </si>
  <si>
    <t>171-5316079-0447567</t>
  </si>
  <si>
    <t>404-0960417-0148319</t>
  </si>
  <si>
    <t>408-1644891-2709929</t>
  </si>
  <si>
    <t>403-0327081-5312306</t>
  </si>
  <si>
    <t>405-4319911-2377936</t>
  </si>
  <si>
    <t>407-5590277-0242705</t>
  </si>
  <si>
    <t>407-3144104-1807560</t>
  </si>
  <si>
    <t>404-5207661-4645959</t>
  </si>
  <si>
    <t>171-4482192-9180326</t>
  </si>
  <si>
    <t>406-0590199-3528344</t>
  </si>
  <si>
    <t>171-7836437-0925910</t>
  </si>
  <si>
    <t>406-1232144-1017164</t>
  </si>
  <si>
    <t>AGORPARA</t>
  </si>
  <si>
    <t>171-8734563-1869134</t>
  </si>
  <si>
    <t>405-6849257-1803526</t>
  </si>
  <si>
    <t>406-6706792-3978759</t>
  </si>
  <si>
    <t>408-6740613-4703547</t>
  </si>
  <si>
    <t>403-9505367-2933903</t>
  </si>
  <si>
    <t>402-4365006-3018749</t>
  </si>
  <si>
    <t>402-9990072-4569903</t>
  </si>
  <si>
    <t>403-0826020-9750756</t>
  </si>
  <si>
    <t>171-1285746-9185946</t>
  </si>
  <si>
    <t>407-0689218-5253138</t>
  </si>
  <si>
    <t>171-8093293-4693934</t>
  </si>
  <si>
    <t>405-5837522-1951562</t>
  </si>
  <si>
    <t>405-6904281-4105159</t>
  </si>
  <si>
    <t>RAJMAHAL</t>
  </si>
  <si>
    <t>406-7254766-2710724</t>
  </si>
  <si>
    <t>403-5690062-3076353</t>
  </si>
  <si>
    <t>402-3035578-5097924</t>
  </si>
  <si>
    <t>402-1237044-9297108</t>
  </si>
  <si>
    <t>406-4240248-1949146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6-1882748-4542746</t>
  </si>
  <si>
    <t>408-5487473-0477162</t>
  </si>
  <si>
    <t>406-1137424-3421966</t>
  </si>
  <si>
    <t>403-7378052-4745914</t>
  </si>
  <si>
    <t>402-3073607-8221145</t>
  </si>
  <si>
    <t>403-0330048-3533148</t>
  </si>
  <si>
    <t>406-3588189-7590744</t>
  </si>
  <si>
    <t>408-6660725-7547502</t>
  </si>
  <si>
    <t>402-6333136-5893126</t>
  </si>
  <si>
    <t>408-0630387-9156333</t>
  </si>
  <si>
    <t>408-1533984-1262752</t>
  </si>
  <si>
    <t>171-1814444-2199551</t>
  </si>
  <si>
    <t>406-8414024-0721123</t>
  </si>
  <si>
    <t>EAST GODAVARI DISTRICT</t>
  </si>
  <si>
    <t>403-9180725-5409935</t>
  </si>
  <si>
    <t>406-9088643-7480312</t>
  </si>
  <si>
    <t>405-4319398-1501961</t>
  </si>
  <si>
    <t>403-1251159-4384340</t>
  </si>
  <si>
    <t>403-4021452-9275538</t>
  </si>
  <si>
    <t>404-6279830-6828368</t>
  </si>
  <si>
    <t>404-0851018-7379517</t>
  </si>
  <si>
    <t>406-8182367-9549164</t>
  </si>
  <si>
    <t>406-6533644-8860352</t>
  </si>
  <si>
    <t>406-3531229-4013937</t>
  </si>
  <si>
    <t>407-2595717-5074750</t>
  </si>
  <si>
    <t>406-1589049-9362704</t>
  </si>
  <si>
    <t>403-0275824-1655546</t>
  </si>
  <si>
    <t>404-4885091-8361169</t>
  </si>
  <si>
    <t>403-9055215-3921140</t>
  </si>
  <si>
    <t>403-2404328-9113167</t>
  </si>
  <si>
    <t>403-1898840-8892311</t>
  </si>
  <si>
    <t>406-0700086-8550756</t>
  </si>
  <si>
    <t>405-5419681-3776305</t>
  </si>
  <si>
    <t>403-2716974-3268342</t>
  </si>
  <si>
    <t>402-4337537-2990702</t>
  </si>
  <si>
    <t>171-3177496-7294721</t>
  </si>
  <si>
    <t>171-9587439-1681921</t>
  </si>
  <si>
    <t>BONGAIGAON RPCL TOWNSHIP</t>
  </si>
  <si>
    <t>405-0839533-0425927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407-7344566-3202728</t>
  </si>
  <si>
    <t>403-9369512-3777937</t>
  </si>
  <si>
    <t>406-9703327-2965932</t>
  </si>
  <si>
    <t>407-4830008-4539502</t>
  </si>
  <si>
    <t>406-1017041-4896302</t>
  </si>
  <si>
    <t>402-7040661-2261131</t>
  </si>
  <si>
    <t>405-3689448-0291555</t>
  </si>
  <si>
    <t>171-1335475-4996347</t>
  </si>
  <si>
    <t>406-3168224-0420348</t>
  </si>
  <si>
    <t>408-2390212-8846704</t>
  </si>
  <si>
    <t>405-0260967-4745102</t>
  </si>
  <si>
    <t>406-8372051-7943549</t>
  </si>
  <si>
    <t>404-9760076-0157960</t>
  </si>
  <si>
    <t>407-6919008-6745167</t>
  </si>
  <si>
    <t>171-5277363-5385923</t>
  </si>
  <si>
    <t>402-2152944-7763560</t>
  </si>
  <si>
    <t>171-3395097-7926744</t>
  </si>
  <si>
    <t>403-6523035-7780324</t>
  </si>
  <si>
    <t>171-6406690-8234705</t>
  </si>
  <si>
    <t>171-2000176-3350723</t>
  </si>
  <si>
    <t>171-7387066-3193918</t>
  </si>
  <si>
    <t>403-3915212-5004318</t>
  </si>
  <si>
    <t>408-6054666-7577131</t>
  </si>
  <si>
    <t>403-3871424-3217906</t>
  </si>
  <si>
    <t>407-0971214-1761938</t>
  </si>
  <si>
    <t>407-3807112-3689150</t>
  </si>
  <si>
    <t>403-6776830-2262767</t>
  </si>
  <si>
    <t>KANDIKANDI</t>
  </si>
  <si>
    <t>406-0090479-5399574</t>
  </si>
  <si>
    <t>407-1374670-8440354</t>
  </si>
  <si>
    <t>402-5724606-0904313</t>
  </si>
  <si>
    <t>405-0965608-7469125</t>
  </si>
  <si>
    <t>403-1273511-9872327</t>
  </si>
  <si>
    <t>407-2414151-7754715</t>
  </si>
  <si>
    <t>408-5290903-6072320</t>
  </si>
  <si>
    <t>402-7798350-4029948</t>
  </si>
  <si>
    <t>407-9996854-9714729</t>
  </si>
  <si>
    <t>402-8621051-2827558</t>
  </si>
  <si>
    <t>402-1065929-8290728</t>
  </si>
  <si>
    <t>404-2652992-0611536</t>
  </si>
  <si>
    <t>404-7148121-0395544</t>
  </si>
  <si>
    <t>402-2116162-3169122</t>
  </si>
  <si>
    <t>403-8664458-5261123</t>
  </si>
  <si>
    <t>403-0172811-2655509</t>
  </si>
  <si>
    <t>402-8249809-1290725</t>
  </si>
  <si>
    <t>402-5850233-1065961</t>
  </si>
  <si>
    <t>404-9173450-7025963</t>
  </si>
  <si>
    <t>403-5540378-2604362</t>
  </si>
  <si>
    <t>404-2570517-0978738</t>
  </si>
  <si>
    <t>406-0475974-1251527</t>
  </si>
  <si>
    <t>405-7515960-7280321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9564460-5480303</t>
  </si>
  <si>
    <t>403-0343365-3075550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5-3179138-9324368</t>
  </si>
  <si>
    <t>404-1041167-8461117</t>
  </si>
  <si>
    <t>405-9704871-8141929</t>
  </si>
  <si>
    <t>408-9869535-8653138</t>
  </si>
  <si>
    <t>408-8760092-3833168</t>
  </si>
  <si>
    <t>171-2885184-0117909</t>
  </si>
  <si>
    <t>402-6393565-4091554</t>
  </si>
  <si>
    <t>402-5521708-2531539</t>
  </si>
  <si>
    <t>408-4106030-3932351</t>
  </si>
  <si>
    <t>404-7070275-4454766</t>
  </si>
  <si>
    <t>408-9414732-7220309</t>
  </si>
  <si>
    <t>402-3887331-1733929</t>
  </si>
  <si>
    <t>406-3340633-8017144</t>
  </si>
  <si>
    <t>405-3761350-3489923</t>
  </si>
  <si>
    <t>408-9784976-5227521</t>
  </si>
  <si>
    <t>404-2509079-4043533</t>
  </si>
  <si>
    <t>404-7579575-2989141</t>
  </si>
  <si>
    <t>403-4864808-2831559</t>
  </si>
  <si>
    <t>406-5523679-3183542</t>
  </si>
  <si>
    <t>407-7569372-3865131</t>
  </si>
  <si>
    <t>408-1345811-2145139</t>
  </si>
  <si>
    <t>407-4499685-9973944</t>
  </si>
  <si>
    <t>171-7722316-8448349</t>
  </si>
  <si>
    <t>402-7208190-6170745</t>
  </si>
  <si>
    <t>402-0777778-8920323</t>
  </si>
  <si>
    <t>405-3656685-7713934</t>
  </si>
  <si>
    <t>407-2533232-7616320</t>
  </si>
  <si>
    <t>405-8489392-0704352</t>
  </si>
  <si>
    <t>406-1917127-4246755</t>
  </si>
  <si>
    <t>403-0560514-9945905</t>
  </si>
  <si>
    <t>404-9121383-4219508</t>
  </si>
  <si>
    <t>402-0189786-7893143</t>
  </si>
  <si>
    <t>405-4600609-8441937</t>
  </si>
  <si>
    <t>171-2686682-8443531</t>
  </si>
  <si>
    <t>402-5790893-5148325</t>
  </si>
  <si>
    <t>MANMAD, DIST- NASIK</t>
  </si>
  <si>
    <t>405-1279637-6089154</t>
  </si>
  <si>
    <t>407-4780888-0171537</t>
  </si>
  <si>
    <t>406-4012349-9377150</t>
  </si>
  <si>
    <t>406-7194812-1378703</t>
  </si>
  <si>
    <t>408-7747812-8630753</t>
  </si>
  <si>
    <t>407-5856708-2149966</t>
  </si>
  <si>
    <t>407-2174895-3700341</t>
  </si>
  <si>
    <t>402-4625920-9970716</t>
  </si>
  <si>
    <t>403-8661897-4908334</t>
  </si>
  <si>
    <t>171-8797327-2365964</t>
  </si>
  <si>
    <t>407-7483952-1429113</t>
  </si>
  <si>
    <t>405-1153455-6533161</t>
  </si>
  <si>
    <t>404-9865663-0279535</t>
  </si>
  <si>
    <t>404-5446287-5777101</t>
  </si>
  <si>
    <t>408-6939719-5574701</t>
  </si>
  <si>
    <t>407-6252494-7799558</t>
  </si>
  <si>
    <t>404-1574983-9253119</t>
  </si>
  <si>
    <t>404-9897644-0542760</t>
  </si>
  <si>
    <t>402-7574024-2672338</t>
  </si>
  <si>
    <t>407-3571482-3520338</t>
  </si>
  <si>
    <t>403-4701067-9981150</t>
  </si>
  <si>
    <t>171-5785828-4568346</t>
  </si>
  <si>
    <t>171-1460607-5893129</t>
  </si>
  <si>
    <t>407-2825048-7843501</t>
  </si>
  <si>
    <t>402-6948053-8241154</t>
  </si>
  <si>
    <t>402-1305402-7205931</t>
  </si>
  <si>
    <t>CHENNAI- 603103</t>
  </si>
  <si>
    <t>402-5383089-1124342</t>
  </si>
  <si>
    <t>407-7268886-9145159</t>
  </si>
  <si>
    <t>402-0874080-9585923</t>
  </si>
  <si>
    <t>171-4367244-0965911</t>
  </si>
  <si>
    <t>171-2353412-1381933</t>
  </si>
  <si>
    <t>407-4069865-4493131</t>
  </si>
  <si>
    <t>408-8966985-4165104</t>
  </si>
  <si>
    <t>404-1239020-3952347</t>
  </si>
  <si>
    <t>171-1850602-1561949</t>
  </si>
  <si>
    <t>403-2247797-2801941</t>
  </si>
  <si>
    <t>403-0787225-0070742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3086852-6956307</t>
  </si>
  <si>
    <t>404-1769599-7784337</t>
  </si>
  <si>
    <t>403-2542226-6413927</t>
  </si>
  <si>
    <t>171-2244908-4045954</t>
  </si>
  <si>
    <t>407-2818011-2385126</t>
  </si>
  <si>
    <t>404-9369893-8328334</t>
  </si>
  <si>
    <t>406-4283552-5136301</t>
  </si>
  <si>
    <t>402-6239618-9474766</t>
  </si>
  <si>
    <t>403-5324574-7358724</t>
  </si>
  <si>
    <t>406-8226869-7373948</t>
  </si>
  <si>
    <t>171-0361381-4808344</t>
  </si>
  <si>
    <t>407-7131746-5409152</t>
  </si>
  <si>
    <t>406-6486804-2937128</t>
  </si>
  <si>
    <t>404-1712740-6433952</t>
  </si>
  <si>
    <t>171-6149499-7953915</t>
  </si>
  <si>
    <t>407-0522779-0793139</t>
  </si>
  <si>
    <t>402-7922233-4192307</t>
  </si>
  <si>
    <t>407-1896154-6612310</t>
  </si>
  <si>
    <t>404-8038754-1325104</t>
  </si>
  <si>
    <t>405-6641926-7770765</t>
  </si>
  <si>
    <t>403-1166725-4205966</t>
  </si>
  <si>
    <t>407-9890567-5109125</t>
  </si>
  <si>
    <t>408-2013321-7681911</t>
  </si>
  <si>
    <t>404-2129580-9983511</t>
  </si>
  <si>
    <t>406-4462302-4789931</t>
  </si>
  <si>
    <t>404-6962690-2459566</t>
  </si>
  <si>
    <t>404-7983493-0042758</t>
  </si>
  <si>
    <t>404-7931262-7718758</t>
  </si>
  <si>
    <t>402-6573799-6155555</t>
  </si>
  <si>
    <t>171-6323022-1201904</t>
  </si>
  <si>
    <t>408-9989920-8689951</t>
  </si>
  <si>
    <t>405-9457080-3264359</t>
  </si>
  <si>
    <t>404-9513771-0335539</t>
  </si>
  <si>
    <t>404-0014623-5030738</t>
  </si>
  <si>
    <t>405-9779208-7508349</t>
  </si>
  <si>
    <t>171-2651296-2574700</t>
  </si>
  <si>
    <t>407-4607047-3092308</t>
  </si>
  <si>
    <t>405-9390302-6117107</t>
  </si>
  <si>
    <t>404-6830123-2669922</t>
  </si>
  <si>
    <t>406-0229807-7174716</t>
  </si>
  <si>
    <t>406-8870367-9284350</t>
  </si>
  <si>
    <t>408-0273787-7489100</t>
  </si>
  <si>
    <t>405-3374547-1373945</t>
  </si>
  <si>
    <t>403-4935842-1119529</t>
  </si>
  <si>
    <t>408-6258910-8518732</t>
  </si>
  <si>
    <t>407-5248131-1324316</t>
  </si>
  <si>
    <t>171-0322933-7913946</t>
  </si>
  <si>
    <t>171-9123575-3913130</t>
  </si>
  <si>
    <t>405-8802742-6972362</t>
  </si>
  <si>
    <t>405-1742462-1492312</t>
  </si>
  <si>
    <t>171-6678070-0456357</t>
  </si>
  <si>
    <t>402-7176206-5248300</t>
  </si>
  <si>
    <t>403-8178156-9419525</t>
  </si>
  <si>
    <t>404-7175909-0053903</t>
  </si>
  <si>
    <t>405-8365932-7983502</t>
  </si>
  <si>
    <t>407-9014110-5004334</t>
  </si>
  <si>
    <t>403-9034734-5348338</t>
  </si>
  <si>
    <t>406-2445765-0408369</t>
  </si>
  <si>
    <t>408-6444421-1858735</t>
  </si>
  <si>
    <t>405-2367009-5405964</t>
  </si>
  <si>
    <t>407-2705124-8826719</t>
  </si>
  <si>
    <t>407-2070045-7894706</t>
  </si>
  <si>
    <t>171-3444858-8965954</t>
  </si>
  <si>
    <t>171-1722494-9176358</t>
  </si>
  <si>
    <t>403-0284662-9147537</t>
  </si>
  <si>
    <t>404-9552519-6324355</t>
  </si>
  <si>
    <t>405-6458018-9671542</t>
  </si>
  <si>
    <t>404-2581743-0107518</t>
  </si>
  <si>
    <t>406-8138248-5470737</t>
  </si>
  <si>
    <t>403-5451263-0052354</t>
  </si>
  <si>
    <t>404-5178502-4309101</t>
  </si>
  <si>
    <t>407-1542822-8837118</t>
  </si>
  <si>
    <t>403-5203304-0817926</t>
  </si>
  <si>
    <t>406-5451607-2305104</t>
  </si>
  <si>
    <t>404-1707252-5638752</t>
  </si>
  <si>
    <t>405-2451395-5880321</t>
  </si>
  <si>
    <t>171-1473318-8712336</t>
  </si>
  <si>
    <t>403-4211634-1799555</t>
  </si>
  <si>
    <t>402-8349513-2585132</t>
  </si>
  <si>
    <t>403-4508457-5473922</t>
  </si>
  <si>
    <t>403-3062229-2535532</t>
  </si>
  <si>
    <t>407-2539997-8785119</t>
  </si>
  <si>
    <t>171-7828567-4389119</t>
  </si>
  <si>
    <t>403-2033212-0422732</t>
  </si>
  <si>
    <t>403-4027814-8802710</t>
  </si>
  <si>
    <t>402-1451420-0159564</t>
  </si>
  <si>
    <t>404-5095030-5201146</t>
  </si>
  <si>
    <t>171-7007924-2343565</t>
  </si>
  <si>
    <t>403-0177690-7768313</t>
  </si>
  <si>
    <t>405-9261018-5935535</t>
  </si>
  <si>
    <t>405-9933739-3958722</t>
  </si>
  <si>
    <t>171-4864410-1342726</t>
  </si>
  <si>
    <t>404-6129827-3365154</t>
  </si>
  <si>
    <t>402-9420272-3528329</t>
  </si>
  <si>
    <t>404-4712917-7300332</t>
  </si>
  <si>
    <t>405-6640417-4497146</t>
  </si>
  <si>
    <t>171-4545611-5548362</t>
  </si>
  <si>
    <t>405-0122486-4136372</t>
  </si>
  <si>
    <t>405-9244360-6133957</t>
  </si>
  <si>
    <t>408-4892656-5461902</t>
  </si>
  <si>
    <t>407-2511801-9484313</t>
  </si>
  <si>
    <t>407-7739957-1030746</t>
  </si>
  <si>
    <t>171-5584171-3993109</t>
  </si>
  <si>
    <t>171-5801860-9597954</t>
  </si>
  <si>
    <t>404-9360455-5006736</t>
  </si>
  <si>
    <t>171-4936114-8901107</t>
  </si>
  <si>
    <t>407-6172054-7202767</t>
  </si>
  <si>
    <t>408-5376844-6201104</t>
  </si>
  <si>
    <t>402-7371012-3351544</t>
  </si>
  <si>
    <t>403-6206680-3510710</t>
  </si>
  <si>
    <t>406-8748986-0177105</t>
  </si>
  <si>
    <t>171-3570539-2241151</t>
  </si>
  <si>
    <t>408-1483801-3820316</t>
  </si>
  <si>
    <t>402-1459356-0801110</t>
  </si>
  <si>
    <t>404-1969450-9573160</t>
  </si>
  <si>
    <t>406-0086059-0625939</t>
  </si>
  <si>
    <t>402-8917637-1073106</t>
  </si>
  <si>
    <t>403-2026170-1514748</t>
  </si>
  <si>
    <t>403-9697535-8965950</t>
  </si>
  <si>
    <t>405-6284518-9281135</t>
  </si>
  <si>
    <t>405-1204947-6018760</t>
  </si>
  <si>
    <t>408-7646171-4178750</t>
  </si>
  <si>
    <t>402-0414686-4721943</t>
  </si>
  <si>
    <t>171-5947614-8502726</t>
  </si>
  <si>
    <t>404-1752908-8666714</t>
  </si>
  <si>
    <t>406-3260312-4692333</t>
  </si>
  <si>
    <t>171-9455816-4887562</t>
  </si>
  <si>
    <t>407-0432391-6055511</t>
  </si>
  <si>
    <t>171-3651173-2831567</t>
  </si>
  <si>
    <t>407-0060408-4307550</t>
  </si>
  <si>
    <t>408-7038660-2347558</t>
  </si>
  <si>
    <t>404-0070107-5737147</t>
  </si>
  <si>
    <t>404-0485083-1611503</t>
  </si>
  <si>
    <t>406-0486417-1350768</t>
  </si>
  <si>
    <t>406-6493290-1803546</t>
  </si>
  <si>
    <t>403-7048510-8798717</t>
  </si>
  <si>
    <t>403-0795787-4476337</t>
  </si>
  <si>
    <t>408-8665077-0589948</t>
  </si>
  <si>
    <t>405-8108202-3352304</t>
  </si>
  <si>
    <t>406-9265647-6802749</t>
  </si>
  <si>
    <t>408-3804922-5000363</t>
  </si>
  <si>
    <t>408-3808813-1161946</t>
  </si>
  <si>
    <t>405-0900872-0178718</t>
  </si>
  <si>
    <t>404-7582960-4685104</t>
  </si>
  <si>
    <t>408-8329174-4691561</t>
  </si>
  <si>
    <t>171-8724230-9314736</t>
  </si>
  <si>
    <t>406-1475856-4812332</t>
  </si>
  <si>
    <t>408-7578190-3945119</t>
  </si>
  <si>
    <t>408-3762653-6164342</t>
  </si>
  <si>
    <t>407-9940502-6422757</t>
  </si>
  <si>
    <t>408-8920134-4105139</t>
  </si>
  <si>
    <t>406-2600468-0299552</t>
  </si>
  <si>
    <t>404-0624470-5583551</t>
  </si>
  <si>
    <t>406-2510528-3585162</t>
  </si>
  <si>
    <t>402-2652760-9389911</t>
  </si>
  <si>
    <t>403-2659378-1086759</t>
  </si>
  <si>
    <t>402-2162441-4413102</t>
  </si>
  <si>
    <t>403-3894183-1385951</t>
  </si>
  <si>
    <t>403-9756888-2610742</t>
  </si>
  <si>
    <t>403-6771071-6999545</t>
  </si>
  <si>
    <t>403-7250923-3661949</t>
  </si>
  <si>
    <t>402-7144308-9967550</t>
  </si>
  <si>
    <t>404-9909852-8013921</t>
  </si>
  <si>
    <t>406-8321074-5191520</t>
  </si>
  <si>
    <t>406-6533638-0534744</t>
  </si>
  <si>
    <t>406-7869593-0669914</t>
  </si>
  <si>
    <t>405-6080376-6751560</t>
  </si>
  <si>
    <t>403-0810941-1411543</t>
  </si>
  <si>
    <t>171-9012357-9498747</t>
  </si>
  <si>
    <t>402-5788848-9230764</t>
  </si>
  <si>
    <t>405-5884535-6355503</t>
  </si>
  <si>
    <t>406-6314897-8234721</t>
  </si>
  <si>
    <t>403-3836831-1622746</t>
  </si>
  <si>
    <t>408-8677263-3827531</t>
  </si>
  <si>
    <t>408-6683837-2549961</t>
  </si>
  <si>
    <t>403-1261466-8897904</t>
  </si>
  <si>
    <t>403-0603659-1372333</t>
  </si>
  <si>
    <t>404-8383444-4589132</t>
  </si>
  <si>
    <t>171-3787370-1910726</t>
  </si>
  <si>
    <t>405-3712790-8349926</t>
  </si>
  <si>
    <t>171-6216360-5801152</t>
  </si>
  <si>
    <t>404-6410912-2359556</t>
  </si>
  <si>
    <t>406-4764018-5206764</t>
  </si>
  <si>
    <t>404-1906893-6890713</t>
  </si>
  <si>
    <t>403-5868896-4481118</t>
  </si>
  <si>
    <t>402-9615272-0277907</t>
  </si>
  <si>
    <t>407-0516716-1862723</t>
  </si>
  <si>
    <t>402-2812044-1281912</t>
  </si>
  <si>
    <t>ALTO PORVORIM</t>
  </si>
  <si>
    <t>404-2820437-5776345</t>
  </si>
  <si>
    <t>407-4516359-4136360</t>
  </si>
  <si>
    <t>404-9722145-2969136</t>
  </si>
  <si>
    <t>405-0865446-8825922</t>
  </si>
  <si>
    <t>407-9821980-9313116</t>
  </si>
  <si>
    <t>407-9736474-5882741</t>
  </si>
  <si>
    <t>407-0214779-3376343</t>
  </si>
  <si>
    <t>171-3115234-8813105</t>
  </si>
  <si>
    <t>402-6726783-2280320</t>
  </si>
  <si>
    <t>402-3149529-1163545</t>
  </si>
  <si>
    <t>405-9585278-6635511</t>
  </si>
  <si>
    <t>403-4576953-7390754</t>
  </si>
  <si>
    <t>171-6262846-1351529</t>
  </si>
  <si>
    <t>408-3173743-7374737</t>
  </si>
  <si>
    <t>402-2954480-5364358</t>
  </si>
  <si>
    <t>407-3659145-9385131</t>
  </si>
  <si>
    <t>171-2813406-1808312</t>
  </si>
  <si>
    <t>405-7082693-1733156</t>
  </si>
  <si>
    <t>405-8360622-7185940</t>
  </si>
  <si>
    <t>403-3966770-8571550</t>
  </si>
  <si>
    <t>405-5158882-0721164</t>
  </si>
  <si>
    <t>405-0036006-5500371</t>
  </si>
  <si>
    <t>407-6841972-0615537</t>
  </si>
  <si>
    <t>407-6699403-1311556</t>
  </si>
  <si>
    <t>405-7433480-8985129</t>
  </si>
  <si>
    <t>403-4974938-1498759</t>
  </si>
  <si>
    <t>406-0618937-0731539</t>
  </si>
  <si>
    <t>404-4409598-9101921</t>
  </si>
  <si>
    <t>403-2975083-5102713</t>
  </si>
  <si>
    <t>171-6781339-1795550</t>
  </si>
  <si>
    <t>405-9370558-3504347</t>
  </si>
  <si>
    <t>406-2096804-3706716</t>
  </si>
  <si>
    <t>405-1833830-1881140</t>
  </si>
  <si>
    <t>405-0229430-9685114</t>
  </si>
  <si>
    <t>171-8384344-7199533</t>
  </si>
  <si>
    <t>408-1576554-6581953</t>
  </si>
  <si>
    <t>402-1547644-1529903</t>
  </si>
  <si>
    <t>405-4723418-4822749</t>
  </si>
  <si>
    <t>404-3720823-1660319</t>
  </si>
  <si>
    <t>408-2799692-2410724</t>
  </si>
  <si>
    <t>JASHPUR</t>
  </si>
  <si>
    <t>402-4283809-2554757</t>
  </si>
  <si>
    <t>408-2965631-0009107</t>
  </si>
  <si>
    <t>402-8566432-8626712</t>
  </si>
  <si>
    <t>406-8526402-8676323</t>
  </si>
  <si>
    <t>171-3564342-3607511</t>
  </si>
  <si>
    <t>402-6987056-4744353</t>
  </si>
  <si>
    <t>402-8048384-1990707</t>
  </si>
  <si>
    <t>405-6601713-2733921</t>
  </si>
  <si>
    <t>407-9204230-0921130</t>
  </si>
  <si>
    <t>408-2270005-9017927</t>
  </si>
  <si>
    <t>407-1226474-4397116</t>
  </si>
  <si>
    <t>402-0544470-9537934</t>
  </si>
  <si>
    <t>403-8470704-9970701</t>
  </si>
  <si>
    <t>404-8314832-3751518</t>
  </si>
  <si>
    <t>408-9832669-1637955</t>
  </si>
  <si>
    <t>402-3523590-5653965</t>
  </si>
  <si>
    <t>405-6359833-5605110</t>
  </si>
  <si>
    <t>408-7617983-1142761</t>
  </si>
  <si>
    <t>171-9612084-5501932</t>
  </si>
  <si>
    <t>171-5170586-4584303</t>
  </si>
  <si>
    <t>407-7388418-0499501</t>
  </si>
  <si>
    <t>HAUZ KHAS</t>
  </si>
  <si>
    <t>405-8318767-5345953</t>
  </si>
  <si>
    <t>BANAGALORE</t>
  </si>
  <si>
    <t>406-5155331-1316356</t>
  </si>
  <si>
    <t>403-8507694-0421114</t>
  </si>
  <si>
    <t>403-0367785-2525958</t>
  </si>
  <si>
    <t>407-5141936-6354721</t>
  </si>
  <si>
    <t>407-2494371-2177164</t>
  </si>
  <si>
    <t>171-3975546-2611541</t>
  </si>
  <si>
    <t>406-2312258-3637156</t>
  </si>
  <si>
    <t>403-3018131-0930715</t>
  </si>
  <si>
    <t>403-8972545-6693962</t>
  </si>
  <si>
    <t>403-2970224-8370704</t>
  </si>
  <si>
    <t>402-3714717-3735563</t>
  </si>
  <si>
    <t>405-5501156-7082702</t>
  </si>
  <si>
    <t>405-5909559-9980312</t>
  </si>
  <si>
    <t>408-1852725-8087516</t>
  </si>
  <si>
    <t>PASUR,ERODE</t>
  </si>
  <si>
    <t>403-0917472-0668361</t>
  </si>
  <si>
    <t>402-4682060-6861131</t>
  </si>
  <si>
    <t>408-6363474-3794750</t>
  </si>
  <si>
    <t>171-6531616-7619538</t>
  </si>
  <si>
    <t>404-1210070-7886754</t>
  </si>
  <si>
    <t>402-2277422-0137934</t>
  </si>
  <si>
    <t>406-5708315-5326735</t>
  </si>
  <si>
    <t>402-0805873-3230750</t>
  </si>
  <si>
    <t>405-1897719-2465916</t>
  </si>
  <si>
    <t>404-1717766-7269914</t>
  </si>
  <si>
    <t>404-7109411-7282740</t>
  </si>
  <si>
    <t>171-5530832-8499532</t>
  </si>
  <si>
    <t>171-1813611-7879512</t>
  </si>
  <si>
    <t>404-3963248-2524314</t>
  </si>
  <si>
    <t>402-5940013-8093945</t>
  </si>
  <si>
    <t>403-4431585-2900325</t>
  </si>
  <si>
    <t>404-4662883-3850717</t>
  </si>
  <si>
    <t>404-2523915-4724346</t>
  </si>
  <si>
    <t>403-3350164-0842718</t>
  </si>
  <si>
    <t>405-0588193-4176349</t>
  </si>
  <si>
    <t>408-8001255-8935504</t>
  </si>
  <si>
    <t>171-6534957-0233966</t>
  </si>
  <si>
    <t>404-8673248-8235527</t>
  </si>
  <si>
    <t>407-1083077-4135538</t>
  </si>
  <si>
    <t>405-8968968-9485111</t>
  </si>
  <si>
    <t>407-2993017-1232342</t>
  </si>
  <si>
    <t>406-8622533-9926712</t>
  </si>
  <si>
    <t>406-7415422-9222730</t>
  </si>
  <si>
    <t>171-9069140-2693117</t>
  </si>
  <si>
    <t>406-6683877-2855550</t>
  </si>
  <si>
    <t>RAU,INDORE</t>
  </si>
  <si>
    <t>403-9360698-7187539</t>
  </si>
  <si>
    <t>406-2153064-3297933</t>
  </si>
  <si>
    <t>SPSR NELLORE DISTRICT</t>
  </si>
  <si>
    <t>171-9761398-4260343</t>
  </si>
  <si>
    <t>404-1321895-9233100</t>
  </si>
  <si>
    <t>406-5820133-1437925</t>
  </si>
  <si>
    <t>406-3352110-6826744</t>
  </si>
  <si>
    <t>407-5092264-9387539</t>
  </si>
  <si>
    <t>407-6385365-6840359</t>
  </si>
  <si>
    <t>405-8779772-7053903</t>
  </si>
  <si>
    <t>RAGHUNATHPUR, PURULIA</t>
  </si>
  <si>
    <t>406-1566765-2321137</t>
  </si>
  <si>
    <t>406-4629444-1357916</t>
  </si>
  <si>
    <t>403-1470614-5161155</t>
  </si>
  <si>
    <t>405-8539384-5709961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1176362-7677146</t>
  </si>
  <si>
    <t>408-9617519-5507539</t>
  </si>
  <si>
    <t>405-1717211-2505921</t>
  </si>
  <si>
    <t>403-6095154-0067501</t>
  </si>
  <si>
    <t>404-1782187-5006754</t>
  </si>
  <si>
    <t>402-0414488-4202722</t>
  </si>
  <si>
    <t>407-1616917-5849928</t>
  </si>
  <si>
    <t>171-6916130-3514703</t>
  </si>
  <si>
    <t>402-5015161-7893961</t>
  </si>
  <si>
    <t>408-0284565-6867549</t>
  </si>
  <si>
    <t>407-0063850-5605122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404-5615752-2979560</t>
  </si>
  <si>
    <t>171-7672111-0597912</t>
  </si>
  <si>
    <t>408-5346506-5460340</t>
  </si>
  <si>
    <t>404-7125127-8361150</t>
  </si>
  <si>
    <t>408-1429346-1480349</t>
  </si>
  <si>
    <t>408-4409416-1850760</t>
  </si>
  <si>
    <t>171-1446238-7444318</t>
  </si>
  <si>
    <t>404-9576853-2884310</t>
  </si>
  <si>
    <t>408-2303645-4013967</t>
  </si>
  <si>
    <t>403-5578148-0449127</t>
  </si>
  <si>
    <t>403-4396867-1858738</t>
  </si>
  <si>
    <t>408-0105687-6987535</t>
  </si>
  <si>
    <t>402-0250286-1809973</t>
  </si>
  <si>
    <t>408-9975973-2327553</t>
  </si>
  <si>
    <t>407-9590427-1697161</t>
  </si>
  <si>
    <t>406-0500479-2822705</t>
  </si>
  <si>
    <t>408-7537321-8009915</t>
  </si>
  <si>
    <t>405-2810407-4760354</t>
  </si>
  <si>
    <t>404-3084403-4786723</t>
  </si>
  <si>
    <t>406-1971984-7863520</t>
  </si>
  <si>
    <t>171-6805432-4377164</t>
  </si>
  <si>
    <t>171-5736858-1665915</t>
  </si>
  <si>
    <t>402-8083358-6593112</t>
  </si>
  <si>
    <t>403-5060061-5133169</t>
  </si>
  <si>
    <t>407-8158802-0745938</t>
  </si>
  <si>
    <t>408-6306184-2232339</t>
  </si>
  <si>
    <t>403-4263937-8193127</t>
  </si>
  <si>
    <t>171-5700682-0667512</t>
  </si>
  <si>
    <t>171-3941983-6217932</t>
  </si>
  <si>
    <t>406-4188534-8587559</t>
  </si>
  <si>
    <t>402-1887039-8596359</t>
  </si>
  <si>
    <t>402-2813305-0571503</t>
  </si>
  <si>
    <t>404-6554046-8740331</t>
  </si>
  <si>
    <t>405-6951140-9708331</t>
  </si>
  <si>
    <t>402-8460222-6570740</t>
  </si>
  <si>
    <t>171-6648034-4290701</t>
  </si>
  <si>
    <t>402-9979758-2988314</t>
  </si>
  <si>
    <t>408-3422019-8113130</t>
  </si>
  <si>
    <t>NAGPUR CITY</t>
  </si>
  <si>
    <t>403-9456176-1775542</t>
  </si>
  <si>
    <t>407-7308901-9157944</t>
  </si>
  <si>
    <t>405-4708088-2687548</t>
  </si>
  <si>
    <t>403-0432410-0085946</t>
  </si>
  <si>
    <t>408-5336706-2758761</t>
  </si>
  <si>
    <t>408-6902334-9024316</t>
  </si>
  <si>
    <t>406-3329041-4678719</t>
  </si>
  <si>
    <t>171-8779858-9953968</t>
  </si>
  <si>
    <t>407-7416526-8683505</t>
  </si>
  <si>
    <t>406-0826976-7705116</t>
  </si>
  <si>
    <t>PUNE 411060</t>
  </si>
  <si>
    <t>404-2548065-4969951</t>
  </si>
  <si>
    <t>407-7605550-8437917</t>
  </si>
  <si>
    <t>403-0591969-7537161</t>
  </si>
  <si>
    <t>403-9631626-1020312</t>
  </si>
  <si>
    <t>408-7128139-9859538</t>
  </si>
  <si>
    <t>408-5609723-7291524</t>
  </si>
  <si>
    <t>405-4259810-2605152</t>
  </si>
  <si>
    <t>405-0049150-8270734</t>
  </si>
  <si>
    <t>407-9466713-8643524</t>
  </si>
  <si>
    <t>406-1776788-8661123</t>
  </si>
  <si>
    <t>406-5776697-8045959</t>
  </si>
  <si>
    <t>405-6623357-9221104</t>
  </si>
  <si>
    <t>405-7466456-1414722</t>
  </si>
  <si>
    <t>405-2648308-3621934</t>
  </si>
  <si>
    <t>406-6677834-7180335</t>
  </si>
  <si>
    <t>408-5255147-6441907</t>
  </si>
  <si>
    <t>407-0701512-8909157</t>
  </si>
  <si>
    <t>408-6458811-4918747</t>
  </si>
  <si>
    <t>403-2562830-2534736</t>
  </si>
  <si>
    <t>408-7942768-5970746</t>
  </si>
  <si>
    <t>408-9441979-3961165</t>
  </si>
  <si>
    <t>408-7623026-6673901</t>
  </si>
  <si>
    <t>406-5241713-6965949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5-3565557-8588356</t>
  </si>
  <si>
    <t>403-3759740-2529940</t>
  </si>
  <si>
    <t>403-5695209-4377102</t>
  </si>
  <si>
    <t>408-2734781-2172348</t>
  </si>
  <si>
    <t>408-0941661-7247534</t>
  </si>
  <si>
    <t>405-5978569-6764303</t>
  </si>
  <si>
    <t>404-3612625-3889110</t>
  </si>
  <si>
    <t>404-0173114-8437111</t>
  </si>
  <si>
    <t>404-2835355-6685131</t>
  </si>
  <si>
    <t>405-3537240-6813946</t>
  </si>
  <si>
    <t>406-8353812-1501128</t>
  </si>
  <si>
    <t>407-4909296-1797914</t>
  </si>
  <si>
    <t>404-6723946-9451512</t>
  </si>
  <si>
    <t>408-1159269-4286757</t>
  </si>
  <si>
    <t>405-8245562-9985102</t>
  </si>
  <si>
    <t>403-0280785-9006765</t>
  </si>
  <si>
    <t>402-4354894-6057168</t>
  </si>
  <si>
    <t>408-9647328-5609905</t>
  </si>
  <si>
    <t>402-5461217-3791564</t>
  </si>
  <si>
    <t>408-4767980-9795542</t>
  </si>
  <si>
    <t>406-6537752-5073147</t>
  </si>
  <si>
    <t>404-7225571-9525164</t>
  </si>
  <si>
    <t>406-7628092-5214751</t>
  </si>
  <si>
    <t>407-9378187-4721107</t>
  </si>
  <si>
    <t>403-7505832-8941958</t>
  </si>
  <si>
    <t>406-4637647-8177126</t>
  </si>
  <si>
    <t>402-1883348-0709102</t>
  </si>
  <si>
    <t>404-6732690-2693169</t>
  </si>
  <si>
    <t>403-9917128-4950732</t>
  </si>
  <si>
    <t>403-3784651-6950753</t>
  </si>
  <si>
    <t>402-4471887-4528313</t>
  </si>
  <si>
    <t>403-1079289-2369952</t>
  </si>
  <si>
    <t>171-0691039-6143562</t>
  </si>
  <si>
    <t>405-1353439-4479561</t>
  </si>
  <si>
    <t>171-9806718-6934768</t>
  </si>
  <si>
    <t>ALAPPUZHA DISTRICT</t>
  </si>
  <si>
    <t>406-6413140-4611558</t>
  </si>
  <si>
    <t>407-6815162-8489922</t>
  </si>
  <si>
    <t>407-2453703-2708313</t>
  </si>
  <si>
    <t>403-1416539-3615500</t>
  </si>
  <si>
    <t>406-8940102-4622704</t>
  </si>
  <si>
    <t>402-4173524-0290745</t>
  </si>
  <si>
    <t>404-5033707-3500324</t>
  </si>
  <si>
    <t>406-2675749-1587555</t>
  </si>
  <si>
    <t>406-6372231-3666721</t>
  </si>
  <si>
    <t>403-6911577-8167560</t>
  </si>
  <si>
    <t>408-6068156-1283530</t>
  </si>
  <si>
    <t>171-9525181-5362701</t>
  </si>
  <si>
    <t>407-3082784-8965131</t>
  </si>
  <si>
    <t>402-4278434-7380311</t>
  </si>
  <si>
    <t>404-6693269-2365119</t>
  </si>
  <si>
    <t>405-9823114-3424340</t>
  </si>
  <si>
    <t>407-9233354-9068352</t>
  </si>
  <si>
    <t>406-0579424-6031551</t>
  </si>
  <si>
    <t>403-6745891-6385109</t>
  </si>
  <si>
    <t>404-9433131-4573924</t>
  </si>
  <si>
    <t>407-5024299-2737954</t>
  </si>
  <si>
    <t>406-2024068-5048336</t>
  </si>
  <si>
    <t>408-8176252-9533964</t>
  </si>
  <si>
    <t>408-1982861-0438739</t>
  </si>
  <si>
    <t>404-9005572-6497965</t>
  </si>
  <si>
    <t>405-7617031-3673909</t>
  </si>
  <si>
    <t>403-7922401-5970756</t>
  </si>
  <si>
    <t>404-2694508-4821924</t>
  </si>
  <si>
    <t>404-0796126-8581945</t>
  </si>
  <si>
    <t>171-5460300-8753149</t>
  </si>
  <si>
    <t>406-6659372-0098759</t>
  </si>
  <si>
    <t>404-0316103-6661158</t>
  </si>
  <si>
    <t>406-5040765-9224323</t>
  </si>
  <si>
    <t>404-8530359-3961931</t>
  </si>
  <si>
    <t>404-9259853-4365949</t>
  </si>
  <si>
    <t>403-6385460-9824315</t>
  </si>
  <si>
    <t>406-7563494-1077959</t>
  </si>
  <si>
    <t>407-2594146-2840348</t>
  </si>
  <si>
    <t>404-6620511-2201901</t>
  </si>
  <si>
    <t>405-5884860-3993922</t>
  </si>
  <si>
    <t>404-9111617-1213909</t>
  </si>
  <si>
    <t>404-1458380-2089923</t>
  </si>
  <si>
    <t>407-9304582-7830707</t>
  </si>
  <si>
    <t>404-6761822-7841117</t>
  </si>
  <si>
    <t>408-8395130-4389109</t>
  </si>
  <si>
    <t>402-2367724-5699561</t>
  </si>
  <si>
    <t>408-7711911-2801919</t>
  </si>
  <si>
    <t>408-0216819-5927554</t>
  </si>
  <si>
    <t>406-6118460-6371534</t>
  </si>
  <si>
    <t>405-2642579-1781907</t>
  </si>
  <si>
    <t>408-0737717-7117918</t>
  </si>
  <si>
    <t>406-7123409-0941901</t>
  </si>
  <si>
    <t>404-5603753-4675564</t>
  </si>
  <si>
    <t>406-6362251-4272331</t>
  </si>
  <si>
    <t>407-2968389-7495546</t>
  </si>
  <si>
    <t>VADALI</t>
  </si>
  <si>
    <t>408-6004067-5435535</t>
  </si>
  <si>
    <t>406-7590530-3053106</t>
  </si>
  <si>
    <t>408-5250610-2552325</t>
  </si>
  <si>
    <t>402-7790411-8361965</t>
  </si>
  <si>
    <t>404-8809642-1068328</t>
  </si>
  <si>
    <t>404-7104760-2331509</t>
  </si>
  <si>
    <t>406-3951157-8696341</t>
  </si>
  <si>
    <t>402-6500255-9277965</t>
  </si>
  <si>
    <t>406-7188468-9917917</t>
  </si>
  <si>
    <t>407-6779226-0941144</t>
  </si>
  <si>
    <t>171-0647324-8975549</t>
  </si>
  <si>
    <t>408-1780031-0339557</t>
  </si>
  <si>
    <t>403-6120745-6629956</t>
  </si>
  <si>
    <t>171-8855252-9038741</t>
  </si>
  <si>
    <t>408-2421509-1886717</t>
  </si>
  <si>
    <t>405-8970491-4605941</t>
  </si>
  <si>
    <t>402-9803492-6989920</t>
  </si>
  <si>
    <t>402-6641006-4783568</t>
  </si>
  <si>
    <t>405-2636438-4503503</t>
  </si>
  <si>
    <t>406-5850099-7223564</t>
  </si>
  <si>
    <t>404-2424766-6406765</t>
  </si>
  <si>
    <t>406-2633321-1971537</t>
  </si>
  <si>
    <t>406-0150372-5117102</t>
  </si>
  <si>
    <t>402-3211840-2669162</t>
  </si>
  <si>
    <t>407-5228774-3973158</t>
  </si>
  <si>
    <t>405-5986424-8585903</t>
  </si>
  <si>
    <t>406-8350061-1229966</t>
  </si>
  <si>
    <t>405-4085929-0625915</t>
  </si>
  <si>
    <t>406-8840038-3145140</t>
  </si>
  <si>
    <t>404-5324529-9301127</t>
  </si>
  <si>
    <t>404-6057970-0518752</t>
  </si>
  <si>
    <t>406-5661575-5788339</t>
  </si>
  <si>
    <t>404-8198958-3775523</t>
  </si>
  <si>
    <t>405-1645847-2809951</t>
  </si>
  <si>
    <t>405-0913311-1072302</t>
  </si>
  <si>
    <t>405-8575292-5303517</t>
  </si>
  <si>
    <t>402-5075442-6695545</t>
  </si>
  <si>
    <t>171-3389220-1227515</t>
  </si>
  <si>
    <t>408-8371911-9385969</t>
  </si>
  <si>
    <t>407-7199479-2109140</t>
  </si>
  <si>
    <t>402-1551959-4175532</t>
  </si>
  <si>
    <t>404-4455471-0094762</t>
  </si>
  <si>
    <t>408-4510094-0289166</t>
  </si>
  <si>
    <t>406-6681144-7184369</t>
  </si>
  <si>
    <t>171-8235762-7594727</t>
  </si>
  <si>
    <t>407-2898494-6841129</t>
  </si>
  <si>
    <t>408-9272983-5368323</t>
  </si>
  <si>
    <t>402-7604083-9581900</t>
  </si>
  <si>
    <t>407-6126960-3184304</t>
  </si>
  <si>
    <t>405-3523148-1490737</t>
  </si>
  <si>
    <t>406-2873778-9075553</t>
  </si>
  <si>
    <t>404-3259658-9657913</t>
  </si>
  <si>
    <t>405-4355850-7586739</t>
  </si>
  <si>
    <t>407-0523337-7937934</t>
  </si>
  <si>
    <t>404-5975885-2677119</t>
  </si>
  <si>
    <t>406-0144120-9988327</t>
  </si>
  <si>
    <t>171-0464712-6029904</t>
  </si>
  <si>
    <t>406-3184711-6037968</t>
  </si>
  <si>
    <t>171-2454798-0833931</t>
  </si>
  <si>
    <t>403-2659409-2820335</t>
  </si>
  <si>
    <t>402-9307973-1145116</t>
  </si>
  <si>
    <t>402-6677543-6079534</t>
  </si>
  <si>
    <t>406-3496129-9550723</t>
  </si>
  <si>
    <t>406-7557170-6437947</t>
  </si>
  <si>
    <t>408-4691396-7139514</t>
  </si>
  <si>
    <t>404-0394929-8161169</t>
  </si>
  <si>
    <t>406-7254424-6225125</t>
  </si>
  <si>
    <t>406-5807994-0304362</t>
  </si>
  <si>
    <t>406-6721093-8137151</t>
  </si>
  <si>
    <t>404-8745025-0907525</t>
  </si>
  <si>
    <t>407-7520446-7367553</t>
  </si>
  <si>
    <t>407-1636196-0308349</t>
  </si>
  <si>
    <t>404-7158676-3618721</t>
  </si>
  <si>
    <t>403-5491111-8077931</t>
  </si>
  <si>
    <t>171-4884243-2628336</t>
  </si>
  <si>
    <t>406-6902650-8961127</t>
  </si>
  <si>
    <t>406-3580819-5121919</t>
  </si>
  <si>
    <t>407-0328246-6102754</t>
  </si>
  <si>
    <t>403-6500461-7096342</t>
  </si>
  <si>
    <t>408-9197408-4410728</t>
  </si>
  <si>
    <t>402-8520892-1301113</t>
  </si>
  <si>
    <t>171-9778170-6026735</t>
  </si>
  <si>
    <t>403-7908182-2086745</t>
  </si>
  <si>
    <t>404-4444785-6369955</t>
  </si>
  <si>
    <t>406-8157343-7003567</t>
  </si>
  <si>
    <t>406-7761178-1325112</t>
  </si>
  <si>
    <t>406-3312774-5101900</t>
  </si>
  <si>
    <t>402-9136764-8424357</t>
  </si>
  <si>
    <t>171-6941551-6197154</t>
  </si>
  <si>
    <t>171-5747910-0037105</t>
  </si>
  <si>
    <t>402-9279979-5646702</t>
  </si>
  <si>
    <t>404-2087486-8919551</t>
  </si>
  <si>
    <t>406-7366561-7534724</t>
  </si>
  <si>
    <t>407-6061342-6331568</t>
  </si>
  <si>
    <t>403-1121159-1310729</t>
  </si>
  <si>
    <t>171-1497237-4481923</t>
  </si>
  <si>
    <t>408-5819960-4409114</t>
  </si>
  <si>
    <t>171-6266604-8276366</t>
  </si>
  <si>
    <t>407-2489170-2666739</t>
  </si>
  <si>
    <t>406-3707998-8037906</t>
  </si>
  <si>
    <t>408-9294948-3780310</t>
  </si>
  <si>
    <t>405-9174407-3429119</t>
  </si>
  <si>
    <t>171-3864650-4898741</t>
  </si>
  <si>
    <t>403-7824558-4165140</t>
  </si>
  <si>
    <t>407-2234995-4433134</t>
  </si>
  <si>
    <t>404-9734570-1956309</t>
  </si>
  <si>
    <t>405-1214629-4652311</t>
  </si>
  <si>
    <t>406-6127423-4745146</t>
  </si>
  <si>
    <t>407-5074381-4585934</t>
  </si>
  <si>
    <t>405-2316740-9445908</t>
  </si>
  <si>
    <t>403-6757052-6615526</t>
  </si>
  <si>
    <t>404-4747674-1101116</t>
  </si>
  <si>
    <t>404-5978557-9554702</t>
  </si>
  <si>
    <t>406-6692061-4722750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404-2744043-1667524</t>
  </si>
  <si>
    <t>406-2839213-0919530</t>
  </si>
  <si>
    <t>407-3862562-9493939</t>
  </si>
  <si>
    <t>404-0324791-0083512</t>
  </si>
  <si>
    <t>402-9328416-8733950</t>
  </si>
  <si>
    <t>408-2336500-3980351</t>
  </si>
  <si>
    <t>171-6198366-3225923</t>
  </si>
  <si>
    <t>403-6256021-7453101</t>
  </si>
  <si>
    <t>404-7158036-5081119</t>
  </si>
  <si>
    <t>171-4609760-3001958</t>
  </si>
  <si>
    <t>408-6809440-0286737</t>
  </si>
  <si>
    <t>408-1360377-0640327</t>
  </si>
  <si>
    <t>171-9273555-0705128</t>
  </si>
  <si>
    <t>406-0686993-9487529</t>
  </si>
  <si>
    <t>403-6420203-7497944</t>
  </si>
  <si>
    <t>404-5468528-5102711</t>
  </si>
  <si>
    <t>408-5601139-9590748</t>
  </si>
  <si>
    <t>405-7869514-4462753</t>
  </si>
  <si>
    <t>403-5302518-6193907</t>
  </si>
  <si>
    <t>403-2306802-7471544</t>
  </si>
  <si>
    <t>408-9830632-1281907</t>
  </si>
  <si>
    <t>171-4845446-1555549</t>
  </si>
  <si>
    <t>408-8662789-5853106</t>
  </si>
  <si>
    <t>402-2109628-2961904</t>
  </si>
  <si>
    <t>404-2658122-5315560</t>
  </si>
  <si>
    <t>403-1807098-2751520</t>
  </si>
  <si>
    <t>407-2884347-9413157</t>
  </si>
  <si>
    <t>407-4100617-0708323</t>
  </si>
  <si>
    <t>407-4709327-4842711</t>
  </si>
  <si>
    <t>404-2730717-1633905</t>
  </si>
  <si>
    <t>408-5081595-2723564</t>
  </si>
  <si>
    <t>408-1976481-0492341</t>
  </si>
  <si>
    <t>407-7844973-8809911</t>
  </si>
  <si>
    <t>407-1123885-5106759</t>
  </si>
  <si>
    <t>403-5437147-8460309</t>
  </si>
  <si>
    <t>408-3091013-2933115</t>
  </si>
  <si>
    <t>403-6112908-0388357</t>
  </si>
  <si>
    <t>406-0390371-4892353</t>
  </si>
  <si>
    <t>406-0424093-0508351</t>
  </si>
  <si>
    <t>404-7072671-6603508</t>
  </si>
  <si>
    <t>406-6199012-2720305</t>
  </si>
  <si>
    <t>402-4362499-9941151</t>
  </si>
  <si>
    <t>404-2804841-7965949</t>
  </si>
  <si>
    <t>171-7843453-8753951</t>
  </si>
  <si>
    <t>404-5092909-4733956</t>
  </si>
  <si>
    <t>403-3334996-1870702</t>
  </si>
  <si>
    <t>408-1189455-4433166</t>
  </si>
  <si>
    <t>406-0482753-4217952</t>
  </si>
  <si>
    <t>408-0755827-6030767</t>
  </si>
  <si>
    <t>403-1563415-8897117</t>
  </si>
  <si>
    <t>408-9717675-7811513</t>
  </si>
  <si>
    <t>407-5614082-7531533</t>
  </si>
  <si>
    <t>171-7348465-0077963</t>
  </si>
  <si>
    <t>403-7269173-9217957</t>
  </si>
  <si>
    <t>403-9230496-2187558</t>
  </si>
  <si>
    <t>408-9964559-9341903</t>
  </si>
  <si>
    <t>403-9648010-2073141</t>
  </si>
  <si>
    <t>403-6393522-5416368</t>
  </si>
  <si>
    <t>408-3598012-6549928</t>
  </si>
  <si>
    <t>406-4095282-2447555</t>
  </si>
  <si>
    <t>405-2269436-2269959</t>
  </si>
  <si>
    <t>402-9453615-4129124</t>
  </si>
  <si>
    <t>402-3631015-3525122</t>
  </si>
  <si>
    <t>403-7085064-6731507</t>
  </si>
  <si>
    <t>ALUVA-2</t>
  </si>
  <si>
    <t>171-4347712-9273931</t>
  </si>
  <si>
    <t>406-5259842-9072338</t>
  </si>
  <si>
    <t>404-6266821-8021167</t>
  </si>
  <si>
    <t>405-6152834-1320301</t>
  </si>
  <si>
    <t>405-5972701-1210719</t>
  </si>
  <si>
    <t>402-1231994-9285135</t>
  </si>
  <si>
    <t>SAINIK SCHOOL, THIRUVANANTHAPURAM DISTRICT</t>
  </si>
  <si>
    <t>408-8185462-5455546</t>
  </si>
  <si>
    <t>402-3164024-7906715</t>
  </si>
  <si>
    <t>JALALPUR</t>
  </si>
  <si>
    <t>405-4436610-6545904</t>
  </si>
  <si>
    <t>171-5926058-9689901</t>
  </si>
  <si>
    <t>171-3381516-8349151</t>
  </si>
  <si>
    <t>402-0583791-0736317</t>
  </si>
  <si>
    <t>402-9454666-0235533</t>
  </si>
  <si>
    <t>405-2292026-7497968</t>
  </si>
  <si>
    <t>403-7417894-1988351</t>
  </si>
  <si>
    <t>403-3184407-2151523</t>
  </si>
  <si>
    <t>407-5500234-5485924</t>
  </si>
  <si>
    <t>405-9050781-1113966</t>
  </si>
  <si>
    <t>405-6379513-0927509</t>
  </si>
  <si>
    <t>404-0045294-2274707</t>
  </si>
  <si>
    <t>403-0831974-6574741</t>
  </si>
  <si>
    <t>406-2793731-1921161</t>
  </si>
  <si>
    <t>407-7542241-0411546</t>
  </si>
  <si>
    <t>404-3646877-0671538</t>
  </si>
  <si>
    <t>404-6444308-3350751</t>
  </si>
  <si>
    <t>404-0739017-0910734</t>
  </si>
  <si>
    <t>403-0514213-1973928</t>
  </si>
  <si>
    <t>404-1858700-3205937</t>
  </si>
  <si>
    <t>408-7622786-8904349</t>
  </si>
  <si>
    <t>403-0667089-7101115</t>
  </si>
  <si>
    <t>404-5285392-3918707</t>
  </si>
  <si>
    <t>402-5022222-2892361</t>
  </si>
  <si>
    <t>171-4034543-7497921</t>
  </si>
  <si>
    <t>408-8016856-2034753</t>
  </si>
  <si>
    <t>407-4777415-1449147</t>
  </si>
  <si>
    <t>171-4062442-2292343</t>
  </si>
  <si>
    <t>403-3839847-0010730</t>
  </si>
  <si>
    <t>DOMBIVLI,KALYAN</t>
  </si>
  <si>
    <t>406-5721319-4917168</t>
  </si>
  <si>
    <t>408-7200801-8029153</t>
  </si>
  <si>
    <t>402-1142082-5363565</t>
  </si>
  <si>
    <t>404-3884668-2293903</t>
  </si>
  <si>
    <t>407-6712886-7583540</t>
  </si>
  <si>
    <t>407-1081516-8099552</t>
  </si>
  <si>
    <t>408-7529112-1871546</t>
  </si>
  <si>
    <t>404-8336034-3186759</t>
  </si>
  <si>
    <t>404-6206972-5140325</t>
  </si>
  <si>
    <t>407-0779719-0069113</t>
  </si>
  <si>
    <t>402-6371438-6063568</t>
  </si>
  <si>
    <t>403-7992718-1373955</t>
  </si>
  <si>
    <t>403-3938413-4481143</t>
  </si>
  <si>
    <t>403-2317715-6051516</t>
  </si>
  <si>
    <t>405-0518367-7449162</t>
  </si>
  <si>
    <t>408-0002447-9355529</t>
  </si>
  <si>
    <t>404-3255282-8626701</t>
  </si>
  <si>
    <t>405-4544382-7670769</t>
  </si>
  <si>
    <t>406-7048974-1424302</t>
  </si>
  <si>
    <t>408-2875760-0024316</t>
  </si>
  <si>
    <t>406-8252830-2520323</t>
  </si>
  <si>
    <t>406-7770855-9801138</t>
  </si>
  <si>
    <t>402-9471386-0005911</t>
  </si>
  <si>
    <t>407-3567045-9664343</t>
  </si>
  <si>
    <t>402-4746794-1768354</t>
  </si>
  <si>
    <t>403-6221872-1915502</t>
  </si>
  <si>
    <t>404-5238983-5085915</t>
  </si>
  <si>
    <t>403-5399877-4067515</t>
  </si>
  <si>
    <t>402-4771812-0645119</t>
  </si>
  <si>
    <t>407-8780609-1598707</t>
  </si>
  <si>
    <t>AKKALKUWA</t>
  </si>
  <si>
    <t>408-6049803-6530706</t>
  </si>
  <si>
    <t>406-8750738-2528324</t>
  </si>
  <si>
    <t>406-1048627-7672349</t>
  </si>
  <si>
    <t>405-2427415-0896304</t>
  </si>
  <si>
    <t>404-8089586-4473909</t>
  </si>
  <si>
    <t>407-6143365-7510727</t>
  </si>
  <si>
    <t>403-0468942-2343505</t>
  </si>
  <si>
    <t>406-8259615-1295565</t>
  </si>
  <si>
    <t>406-1542763-3257120</t>
  </si>
  <si>
    <t>408-0485046-5369902</t>
  </si>
  <si>
    <t>171-7987760-5649929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171-8937497-4021962</t>
  </si>
  <si>
    <t>407-9130520-2239535</t>
  </si>
  <si>
    <t>408-5410588-0240308</t>
  </si>
  <si>
    <t>402-4939762-6982769</t>
  </si>
  <si>
    <t>CHEMBUR, OPP BLDG NO . 112, MUMBAI</t>
  </si>
  <si>
    <t>402-1915223-9712363</t>
  </si>
  <si>
    <t>407-4241953-3325915</t>
  </si>
  <si>
    <t>405-0314017-4125123</t>
  </si>
  <si>
    <t>403-1145336-1796339</t>
  </si>
  <si>
    <t>406-0044298-4754739</t>
  </si>
  <si>
    <t>171-1683713-4341160</t>
  </si>
  <si>
    <t>402-2706300-9342717</t>
  </si>
  <si>
    <t>405-4660321-6458764</t>
  </si>
  <si>
    <t>402-9899920-4829967</t>
  </si>
  <si>
    <t>405-1249701-8205934</t>
  </si>
  <si>
    <t>408-7248245-5252337</t>
  </si>
  <si>
    <t>406-3841104-3538725</t>
  </si>
  <si>
    <t>407-4651473-2428335</t>
  </si>
  <si>
    <t>404-4259229-4128358</t>
  </si>
  <si>
    <t>403-4724229-6318763</t>
  </si>
  <si>
    <t>407-9837247-5284360</t>
  </si>
  <si>
    <t>171-1260183-9512352</t>
  </si>
  <si>
    <t>403-2094918-9652311</t>
  </si>
  <si>
    <t>405-0458190-0527529</t>
  </si>
  <si>
    <t>404-0150762-8365139</t>
  </si>
  <si>
    <t>404-0940977-4469100</t>
  </si>
  <si>
    <t>405-6316840-4203527</t>
  </si>
  <si>
    <t>404-9785351-9643558</t>
  </si>
  <si>
    <t>404-8235654-2998744</t>
  </si>
  <si>
    <t>407-3284135-4140347</t>
  </si>
  <si>
    <t>407-0167436-4557908</t>
  </si>
  <si>
    <t>402-9875738-8358713</t>
  </si>
  <si>
    <t>407-0859267-8881115</t>
  </si>
  <si>
    <t>406-0071757-7603576</t>
  </si>
  <si>
    <t>405-3573309-2521906</t>
  </si>
  <si>
    <t>406-2574167-6512331</t>
  </si>
  <si>
    <t>406-2145806-4203532</t>
  </si>
  <si>
    <t>404-8434290-9863519</t>
  </si>
  <si>
    <t>408-4068504-2925123</t>
  </si>
  <si>
    <t>407-8997200-9150757</t>
  </si>
  <si>
    <t>NOIDANOIDA</t>
  </si>
  <si>
    <t>404-9758695-9959561</t>
  </si>
  <si>
    <t>171-3056105-4735503</t>
  </si>
  <si>
    <t>403-9658027-5118734</t>
  </si>
  <si>
    <t>405-1718632-2426734</t>
  </si>
  <si>
    <t>KALADY ERNAKULAM DISTRICT</t>
  </si>
  <si>
    <t>171-4749896-2157951</t>
  </si>
  <si>
    <t>402-4690686-5449946</t>
  </si>
  <si>
    <t>405-6627899-7765144</t>
  </si>
  <si>
    <t>408-4884368-5909114</t>
  </si>
  <si>
    <t>404-8748859-0437127</t>
  </si>
  <si>
    <t>403-4394602-2840318</t>
  </si>
  <si>
    <t>408-3199943-4282717</t>
  </si>
  <si>
    <t>407-4389854-2011512</t>
  </si>
  <si>
    <t>406-7396960-3053127</t>
  </si>
  <si>
    <t>404-0755553-4893962</t>
  </si>
  <si>
    <t>404-5598147-3320311</t>
  </si>
  <si>
    <t>402-9630374-1634749</t>
  </si>
  <si>
    <t>407-3817475-2031549</t>
  </si>
  <si>
    <t>402-7335695-1742744</t>
  </si>
  <si>
    <t>171-1457441-0471506</t>
  </si>
  <si>
    <t>ERNAKULAM (DT)</t>
  </si>
  <si>
    <t>403-3778097-6133146</t>
  </si>
  <si>
    <t>403-9740493-8321943</t>
  </si>
  <si>
    <t>171-6542219-7685141</t>
  </si>
  <si>
    <t>402-6439197-5269942</t>
  </si>
  <si>
    <t>403-7258376-3213122</t>
  </si>
  <si>
    <t>403-5019658-5789960</t>
  </si>
  <si>
    <t>407-1626591-7462765</t>
  </si>
  <si>
    <t>407-7314040-0462768</t>
  </si>
  <si>
    <t>171-2046645-6224319</t>
  </si>
  <si>
    <t>404-0693400-9429100</t>
  </si>
  <si>
    <t>171-4805962-9422711</t>
  </si>
  <si>
    <t>403-8529721-8657963</t>
  </si>
  <si>
    <t>406-7984437-7987544</t>
  </si>
  <si>
    <t>402-6188672-2225126</t>
  </si>
  <si>
    <t>403-0952361-7084357</t>
  </si>
  <si>
    <t>407-0104736-0634713</t>
  </si>
  <si>
    <t>405-0032671-3333906</t>
  </si>
  <si>
    <t>SEAWOOD EAST NAVI MUMBAI</t>
  </si>
  <si>
    <t>407-4071637-0756343</t>
  </si>
  <si>
    <t>405-0159004-2114720</t>
  </si>
  <si>
    <t>405-8565063-1450760</t>
  </si>
  <si>
    <t>405-7081162-8047503</t>
  </si>
  <si>
    <t>407-1039456-5826740</t>
  </si>
  <si>
    <t>405-8139830-9703509</t>
  </si>
  <si>
    <t>406-2040179-9657910</t>
  </si>
  <si>
    <t>406-9586284-4012351</t>
  </si>
  <si>
    <t>406-2984647-7452324</t>
  </si>
  <si>
    <t>407-4901332-7850721</t>
  </si>
  <si>
    <t>SECTOR 90, MANESAR</t>
  </si>
  <si>
    <t>402-8552775-1693131</t>
  </si>
  <si>
    <t>408-5963651-4774766</t>
  </si>
  <si>
    <t>171-1455361-7024309</t>
  </si>
  <si>
    <t>403-1064535-4565968</t>
  </si>
  <si>
    <t>405-6804167-6296366</t>
  </si>
  <si>
    <t>403-7657800-7601919</t>
  </si>
  <si>
    <t>403-3231386-2657159</t>
  </si>
  <si>
    <t>171-1037924-7097135</t>
  </si>
  <si>
    <t>402-3459092-0049164</t>
  </si>
  <si>
    <t>407-8444176-8686701</t>
  </si>
  <si>
    <t>KOLAR GOLD FIELDS</t>
  </si>
  <si>
    <t>405-2976052-5855540</t>
  </si>
  <si>
    <t>403-5939728-6301961</t>
  </si>
  <si>
    <t>171-6983692-0562732</t>
  </si>
  <si>
    <t>405-4659726-9701956</t>
  </si>
  <si>
    <t>KOTANANDURU</t>
  </si>
  <si>
    <t>404-5030617-7942763</t>
  </si>
  <si>
    <t>408-7247851-0219546</t>
  </si>
  <si>
    <t>406-2859299-9141910</t>
  </si>
  <si>
    <t>407-6997603-5234740</t>
  </si>
  <si>
    <t>405-7632214-6697117</t>
  </si>
  <si>
    <t>405-8438615-2827546</t>
  </si>
  <si>
    <t>CALICUT,PIN-673008</t>
  </si>
  <si>
    <t>402-5720200-9486715</t>
  </si>
  <si>
    <t>406-2069687-9824334</t>
  </si>
  <si>
    <t>407-0069819-4517158</t>
  </si>
  <si>
    <t>406-6934012-5923540</t>
  </si>
  <si>
    <t>407-7412916-3019520</t>
  </si>
  <si>
    <t>408-7504985-3417966</t>
  </si>
  <si>
    <t>405-9313513-1389160</t>
  </si>
  <si>
    <t>171-7855373-3785154</t>
  </si>
  <si>
    <t>404-2132955-0159537</t>
  </si>
  <si>
    <t>171-9802225-5257938</t>
  </si>
  <si>
    <t>407-7935340-8807548</t>
  </si>
  <si>
    <t>171-8522846-4918768</t>
  </si>
  <si>
    <t>408-8817557-1504363</t>
  </si>
  <si>
    <t>408-6210510-8110715</t>
  </si>
  <si>
    <t>406-3127498-7301941</t>
  </si>
  <si>
    <t>408-9128493-1881127</t>
  </si>
  <si>
    <t>408-3496301-9097169</t>
  </si>
  <si>
    <t>402-4378681-3217944</t>
  </si>
  <si>
    <t>403-3543997-8106714</t>
  </si>
  <si>
    <t>408-0250420-3036376</t>
  </si>
  <si>
    <t>171-2080593-8032365</t>
  </si>
  <si>
    <t>404-8549475-5735563</t>
  </si>
  <si>
    <t>404-1693024-4338756</t>
  </si>
  <si>
    <t>171-4509652-5713146</t>
  </si>
  <si>
    <t>406-4744718-2670759</t>
  </si>
  <si>
    <t>408-9961245-6268339</t>
  </si>
  <si>
    <t>402-8503859-4665111</t>
  </si>
  <si>
    <t>406-4094320-0779537</t>
  </si>
  <si>
    <t>405-3861763-7744337</t>
  </si>
  <si>
    <t>404-9168874-2800341</t>
  </si>
  <si>
    <t>408-8090053-0300331</t>
  </si>
  <si>
    <t>408-0332688-3833914</t>
  </si>
  <si>
    <t>403-7701694-1282760</t>
  </si>
  <si>
    <t>402-3304672-3785151</t>
  </si>
  <si>
    <t>406-5359988-1718753</t>
  </si>
  <si>
    <t>406-1568256-2157962</t>
  </si>
  <si>
    <t>404-1430552-0521917</t>
  </si>
  <si>
    <t>403-6393912-8490701</t>
  </si>
  <si>
    <t>408-9631945-0488321</t>
  </si>
  <si>
    <t>402-6639477-9617934</t>
  </si>
  <si>
    <t>405-7310894-6402720</t>
  </si>
  <si>
    <t>407-8989056-5776351</t>
  </si>
  <si>
    <t>408-8411622-3828327</t>
  </si>
  <si>
    <t>404-1882758-0339543</t>
  </si>
  <si>
    <t>405-3341876-0956338</t>
  </si>
  <si>
    <t>403-2910487-1274739</t>
  </si>
  <si>
    <t>171-6883234-0177149</t>
  </si>
  <si>
    <t>407-4334983-8902709</t>
  </si>
  <si>
    <t>402-8847179-5072300</t>
  </si>
  <si>
    <t>402-7679140-0160354</t>
  </si>
  <si>
    <t>403-3555655-0620315</t>
  </si>
  <si>
    <t>407-7725186-5129116</t>
  </si>
  <si>
    <t>407-6020946-3502740</t>
  </si>
  <si>
    <t>406-9907673-5562740</t>
  </si>
  <si>
    <t>404-2817265-3833161</t>
  </si>
  <si>
    <t>404-6422774-9392339</t>
  </si>
  <si>
    <t>404-5205468-7088320</t>
  </si>
  <si>
    <t>403-9584526-2681929</t>
  </si>
  <si>
    <t>408-5326044-1929906</t>
  </si>
  <si>
    <t>403-8163430-8005107</t>
  </si>
  <si>
    <t>171-5436462-8288333</t>
  </si>
  <si>
    <t>JP NAGAR 8TH PHASE</t>
  </si>
  <si>
    <t>407-5384199-8392336</t>
  </si>
  <si>
    <t>171-9787264-3562753</t>
  </si>
  <si>
    <t>MOODUBELLE</t>
  </si>
  <si>
    <t>406-9526827-0903524</t>
  </si>
  <si>
    <t>BELGHARIA,KOLKATA</t>
  </si>
  <si>
    <t>406-0187828-9332348</t>
  </si>
  <si>
    <t>MIRAROAD</t>
  </si>
  <si>
    <t>402-5778853-5397917</t>
  </si>
  <si>
    <t>402-9300063-9919528</t>
  </si>
  <si>
    <t>406-4800285-5541125</t>
  </si>
  <si>
    <t>171-1082787-8638716</t>
  </si>
  <si>
    <t>404-1667327-7752338</t>
  </si>
  <si>
    <t>407-2871259-5773143</t>
  </si>
  <si>
    <t>405-8488570-5757904</t>
  </si>
  <si>
    <t>171-5417795-8653127</t>
  </si>
  <si>
    <t>405-0061674-7707578</t>
  </si>
  <si>
    <t>407-4043211-5305107</t>
  </si>
  <si>
    <t>171-0469491-3521147</t>
  </si>
  <si>
    <t>403-3182570-6070755</t>
  </si>
  <si>
    <t>406-0845949-9223525</t>
  </si>
  <si>
    <t>404-3568486-8549152</t>
  </si>
  <si>
    <t>403-1728149-1151533</t>
  </si>
  <si>
    <t>406-5012056-4259536</t>
  </si>
  <si>
    <t>BHOJIPURA</t>
  </si>
  <si>
    <t>171-9856764-0125120</t>
  </si>
  <si>
    <t>408-5158787-7362743</t>
  </si>
  <si>
    <t>408-0568297-7461936</t>
  </si>
  <si>
    <t>405-1056769-3737136</t>
  </si>
  <si>
    <t>402-5037287-3905145</t>
  </si>
  <si>
    <t>405-4547478-9363506</t>
  </si>
  <si>
    <t>406-7900365-1882728</t>
  </si>
  <si>
    <t>408-0453210-9886747</t>
  </si>
  <si>
    <t>408-7922367-9405160</t>
  </si>
  <si>
    <t>402-2030056-6367525</t>
  </si>
  <si>
    <t>402-1934478-3960352</t>
  </si>
  <si>
    <t>406-7808839-3127534</t>
  </si>
  <si>
    <t>404-3899438-2680354</t>
  </si>
  <si>
    <t>404-3330310-8873940</t>
  </si>
  <si>
    <t>405-7626830-7011529</t>
  </si>
  <si>
    <t>408-4843133-7321130</t>
  </si>
  <si>
    <t>405-0615273-4120301</t>
  </si>
  <si>
    <t>408-0065307-9214733</t>
  </si>
  <si>
    <t>171-2322919-9734732</t>
  </si>
  <si>
    <t>403-5975097-7462707</t>
  </si>
  <si>
    <t>171-7887416-6956319</t>
  </si>
  <si>
    <t>171-9048241-3861963</t>
  </si>
  <si>
    <t>408-5526903-2396332</t>
  </si>
  <si>
    <t>404-9724078-0811554</t>
  </si>
  <si>
    <t>407-9383290-1097958</t>
  </si>
  <si>
    <t>402-1236840-2987512</t>
  </si>
  <si>
    <t>405-6131640-8337958</t>
  </si>
  <si>
    <t>407-9767418-0661900</t>
  </si>
  <si>
    <t>403-5665268-6843540</t>
  </si>
  <si>
    <t>403-8824059-8166757</t>
  </si>
  <si>
    <t>408-6101077-4408341</t>
  </si>
  <si>
    <t>404-2937436-4064331</t>
  </si>
  <si>
    <t>403-5964928-4769135</t>
  </si>
  <si>
    <t>402-7924179-2121102</t>
  </si>
  <si>
    <t>402-6648472-4569935</t>
  </si>
  <si>
    <t>404-1529307-2890761</t>
  </si>
  <si>
    <t>404-7146430-0814723</t>
  </si>
  <si>
    <t>171-0288010-2242709</t>
  </si>
  <si>
    <t>402-7945508-6821940</t>
  </si>
  <si>
    <t>403-8805448-3581125</t>
  </si>
  <si>
    <t>403-5630033-4644303</t>
  </si>
  <si>
    <t>406-4685109-3669920</t>
  </si>
  <si>
    <t>406-1314040-8326723</t>
  </si>
  <si>
    <t>406-1075698-1893121</t>
  </si>
  <si>
    <t>407-4973409-3642718</t>
  </si>
  <si>
    <t>406-1442576-1757936</t>
  </si>
  <si>
    <t>404-6935648-5129910</t>
  </si>
  <si>
    <t>406-2799526-1078735</t>
  </si>
  <si>
    <t>407-7950971-2765154</t>
  </si>
  <si>
    <t>408-1403495-1864354</t>
  </si>
  <si>
    <t>FATEHPUR DISTRICT</t>
  </si>
  <si>
    <t>405-2120836-7117151</t>
  </si>
  <si>
    <t>407-2022530-6728323</t>
  </si>
  <si>
    <t>404-4644516-2241149</t>
  </si>
  <si>
    <t>406-3534607-4749123</t>
  </si>
  <si>
    <t>404-3451548-4214719</t>
  </si>
  <si>
    <t>407-3538412-7298758</t>
  </si>
  <si>
    <t>407-1966283-7527552</t>
  </si>
  <si>
    <t>406-0566444-3217906</t>
  </si>
  <si>
    <t>403-9330396-7551556</t>
  </si>
  <si>
    <t>405-8641762-3578714</t>
  </si>
  <si>
    <t>405-0677708-4319515</t>
  </si>
  <si>
    <t>405-1624333-3158722</t>
  </si>
  <si>
    <t>405-8138863-2943546</t>
  </si>
  <si>
    <t>406-0364548-9310720</t>
  </si>
  <si>
    <t>403-7009497-9790744</t>
  </si>
  <si>
    <t>403-5849202-0869124</t>
  </si>
  <si>
    <t>171-0321680-3025911</t>
  </si>
  <si>
    <t>406-3787227-9009900</t>
  </si>
  <si>
    <t>407-7987488-9356361</t>
  </si>
  <si>
    <t>408-6777770-2841105</t>
  </si>
  <si>
    <t>402-1580500-3125113</t>
  </si>
  <si>
    <t>408-5556301-3514734</t>
  </si>
  <si>
    <t>403-0712555-2571510</t>
  </si>
  <si>
    <t>171-9654587-2873118</t>
  </si>
  <si>
    <t>406-9168700-0749965</t>
  </si>
  <si>
    <t>408-4711617-3086734</t>
  </si>
  <si>
    <t>407-6525316-9417911</t>
  </si>
  <si>
    <t>407-3562049-9811518</t>
  </si>
  <si>
    <t>408-3821771-2744303</t>
  </si>
  <si>
    <t>405-2003200-4788353</t>
  </si>
  <si>
    <t>404-9150230-9768343</t>
  </si>
  <si>
    <t>171-2751636-6452331</t>
  </si>
  <si>
    <t>407-2333040-0001919</t>
  </si>
  <si>
    <t>407-0997992-9152325</t>
  </si>
  <si>
    <t>402-2942071-2481124</t>
  </si>
  <si>
    <t>404-7308499-4189918</t>
  </si>
  <si>
    <t>404-0350678-7538727</t>
  </si>
  <si>
    <t>407-9501738-7847559</t>
  </si>
  <si>
    <t>BUHANA</t>
  </si>
  <si>
    <t>408-2193792-9685135</t>
  </si>
  <si>
    <t>403-2867483-0456325</t>
  </si>
  <si>
    <t>404-1710236-0596326</t>
  </si>
  <si>
    <t>404-7549053-8883525</t>
  </si>
  <si>
    <t>408-6661873-5013914</t>
  </si>
  <si>
    <t>406-2022706-8864336</t>
  </si>
  <si>
    <t>406-9128414-8597125</t>
  </si>
  <si>
    <t>406-4847104-2435508</t>
  </si>
  <si>
    <t>408-8071528-1134749</t>
  </si>
  <si>
    <t>406-0682513-3482749</t>
  </si>
  <si>
    <t>406-1460637-6379506</t>
  </si>
  <si>
    <t>402-3108919-6152323</t>
  </si>
  <si>
    <t>403-2708912-2217952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4-0796043-5954751</t>
  </si>
  <si>
    <t>407-5506320-6306738</t>
  </si>
  <si>
    <t>402-1056657-0710706</t>
  </si>
  <si>
    <t>402-8031784-9193133</t>
  </si>
  <si>
    <t>171-3115209-0014704</t>
  </si>
  <si>
    <t>171-2196792-1585142</t>
  </si>
  <si>
    <t>171-1173608-5390766</t>
  </si>
  <si>
    <t>405-0255813-1277926</t>
  </si>
  <si>
    <t>406-8935926-0017917</t>
  </si>
  <si>
    <t>406-9946723-8259502</t>
  </si>
  <si>
    <t>402-5945297-0765968</t>
  </si>
  <si>
    <t>406-8703168-7474703</t>
  </si>
  <si>
    <t>402-8640793-2747531</t>
  </si>
  <si>
    <t>408-8172875-8378751</t>
  </si>
  <si>
    <t>404-5497640-1821124</t>
  </si>
  <si>
    <t>402-2021931-4267535</t>
  </si>
  <si>
    <t>408-6453499-2038745</t>
  </si>
  <si>
    <t>407-6042367-6155531</t>
  </si>
  <si>
    <t>404-9522795-6328316</t>
  </si>
  <si>
    <t>408-7596068-7606766</t>
  </si>
  <si>
    <t>403-4157625-0899547</t>
  </si>
  <si>
    <t>402-1571886-3871513</t>
  </si>
  <si>
    <t>404-4486035-1809922</t>
  </si>
  <si>
    <t>405-9011666-7093939</t>
  </si>
  <si>
    <t>405-4991668-8038749</t>
  </si>
  <si>
    <t>405-1414303-4992335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2-3343725-2779531</t>
  </si>
  <si>
    <t>408-2535508-4557965</t>
  </si>
  <si>
    <t>406-8597415-8898711</t>
  </si>
  <si>
    <t>403-1784043-8841156</t>
  </si>
  <si>
    <t>405-7263932-6145907</t>
  </si>
  <si>
    <t>408-1539648-8134729</t>
  </si>
  <si>
    <t>402-0884766-8236324</t>
  </si>
  <si>
    <t>404-0904221-5485165</t>
  </si>
  <si>
    <t>404-8608274-7364348</t>
  </si>
  <si>
    <t>403-8014540-9134739</t>
  </si>
  <si>
    <t>406-4903582-7601943</t>
  </si>
  <si>
    <t>403-9535004-5765149</t>
  </si>
  <si>
    <t>171-2444758-1693924</t>
  </si>
  <si>
    <t>402-5608994-1818769</t>
  </si>
  <si>
    <t>402-3218111-0800306</t>
  </si>
  <si>
    <t>405-2102873-5744307</t>
  </si>
  <si>
    <t>404-6381396-3441918</t>
  </si>
  <si>
    <t>408-2597075-7234742</t>
  </si>
  <si>
    <t>404-6289902-7237900</t>
  </si>
  <si>
    <t>408-0943303-2929919</t>
  </si>
  <si>
    <t>408-9667184-5654709</t>
  </si>
  <si>
    <t>404-4938531-5485914</t>
  </si>
  <si>
    <t>404-8109261-6428305</t>
  </si>
  <si>
    <t>408-4385189-4298758</t>
  </si>
  <si>
    <t>GOMOH</t>
  </si>
  <si>
    <t>404-4516680-2063569</t>
  </si>
  <si>
    <t>406-8692724-0533128</t>
  </si>
  <si>
    <t>171-7655639-6272321</t>
  </si>
  <si>
    <t>403-5606235-5248368</t>
  </si>
  <si>
    <t>403-4591468-8381960</t>
  </si>
  <si>
    <t>403-0904304-1003541</t>
  </si>
  <si>
    <t>404-1894009-5841155</t>
  </si>
  <si>
    <t>171-1325678-6853916</t>
  </si>
  <si>
    <t>408-8993860-6923530</t>
  </si>
  <si>
    <t>408-6613569-8165146</t>
  </si>
  <si>
    <t>407-6367348-7521153</t>
  </si>
  <si>
    <t>405-4998400-5110731</t>
  </si>
  <si>
    <t>405-6053907-5097930</t>
  </si>
  <si>
    <t>KADAPARA, TIRUVALLA</t>
  </si>
  <si>
    <t>407-6970102-1530755</t>
  </si>
  <si>
    <t>405-3229766-3802755</t>
  </si>
  <si>
    <t>402-1488952-6154753</t>
  </si>
  <si>
    <t>408-4323889-4119550</t>
  </si>
  <si>
    <t>402-6880649-1645924</t>
  </si>
  <si>
    <t>405-4343738-0781167</t>
  </si>
  <si>
    <t>404-0063041-0543524</t>
  </si>
  <si>
    <t>407-1564349-8547536</t>
  </si>
  <si>
    <t>403-5854814-1538740</t>
  </si>
  <si>
    <t>403-0229915-9648320</t>
  </si>
  <si>
    <t>408-5960581-2829912</t>
  </si>
  <si>
    <t>407-8780962-4064333</t>
  </si>
  <si>
    <t>407-4513569-7523512</t>
  </si>
  <si>
    <t>403-9067617-1041112</t>
  </si>
  <si>
    <t>403-5992687-4837924</t>
  </si>
  <si>
    <t>171-4218348-6473134</t>
  </si>
  <si>
    <t>407-3632322-4286734</t>
  </si>
  <si>
    <t>407-5538908-8226738</t>
  </si>
  <si>
    <t>171-4493224-5265131</t>
  </si>
  <si>
    <t>UDHAMPUR ,JAMMU KASHMIR</t>
  </si>
  <si>
    <t>402-5731033-3993141</t>
  </si>
  <si>
    <t>407-8038955-1505149</t>
  </si>
  <si>
    <t>171-3997002-2829113</t>
  </si>
  <si>
    <t>406-8610425-0415528</t>
  </si>
  <si>
    <t>407-7441315-7221939</t>
  </si>
  <si>
    <t>408-2177743-7772368</t>
  </si>
  <si>
    <t>407-6325069-9290730</t>
  </si>
  <si>
    <t>408-1364754-3570726</t>
  </si>
  <si>
    <t>403-3865043-9888354</t>
  </si>
  <si>
    <t>405-9274661-1708326</t>
  </si>
  <si>
    <t>171-3133969-1985133</t>
  </si>
  <si>
    <t>405-8511742-2361960</t>
  </si>
  <si>
    <t>405-2922465-4436302</t>
  </si>
  <si>
    <t>405-2875789-8131540</t>
  </si>
  <si>
    <t>405-7563247-6440350</t>
  </si>
  <si>
    <t>408-3555027-6696308</t>
  </si>
  <si>
    <t>402-3948668-3051557</t>
  </si>
  <si>
    <t>404-5193918-2760337</t>
  </si>
  <si>
    <t>402-0382217-4034714</t>
  </si>
  <si>
    <t>405-7119159-5654755</t>
  </si>
  <si>
    <t>402-1951993-9661946</t>
  </si>
  <si>
    <t>404-0559937-5717963</t>
  </si>
  <si>
    <t>403-1883942-9743527</t>
  </si>
  <si>
    <t>402-2106687-1873914</t>
  </si>
  <si>
    <t>407-2269021-9676325</t>
  </si>
  <si>
    <t>406-7003199-7885163</t>
  </si>
  <si>
    <t>THANE CENTRAL</t>
  </si>
  <si>
    <t>171-5997413-5585960</t>
  </si>
  <si>
    <t>171-1145381-8286703</t>
  </si>
  <si>
    <t>407-9037318-0598723</t>
  </si>
  <si>
    <t>406-8577836-6099505</t>
  </si>
  <si>
    <t>405-1350792-1053115</t>
  </si>
  <si>
    <t>402-1267974-2668339</t>
  </si>
  <si>
    <t>407-6983220-5185100</t>
  </si>
  <si>
    <t>403-5350681-6452301</t>
  </si>
  <si>
    <t>407-8616976-7556338</t>
  </si>
  <si>
    <t>171-6696902-2689967</t>
  </si>
  <si>
    <t>406-5470513-1101122</t>
  </si>
  <si>
    <t>406-9063462-1861930</t>
  </si>
  <si>
    <t>171-2464732-8290756</t>
  </si>
  <si>
    <t>408-8162326-5522746</t>
  </si>
  <si>
    <t>171-9034502-4830704</t>
  </si>
  <si>
    <t>404-9422512-9412331</t>
  </si>
  <si>
    <t>407-4362311-4411502</t>
  </si>
  <si>
    <t>406-5106971-3469140</t>
  </si>
  <si>
    <t>407-7492110-8210744</t>
  </si>
  <si>
    <t>171-9576585-6324325</t>
  </si>
  <si>
    <t>171-7531672-7783556</t>
  </si>
  <si>
    <t>407-9035834-9793169</t>
  </si>
  <si>
    <t>406-2728328-4269158</t>
  </si>
  <si>
    <t>403-5333613-7032304</t>
  </si>
  <si>
    <t>404-4731556-6450745</t>
  </si>
  <si>
    <t>KAGHAZNAGAR, 9849771800.</t>
  </si>
  <si>
    <t>408-6617109-4957164</t>
  </si>
  <si>
    <t>408-1463809-9655552</t>
  </si>
  <si>
    <t>407-6863649-6011533</t>
  </si>
  <si>
    <t>171-5800502-1445110</t>
  </si>
  <si>
    <t>406-5694913-6248367</t>
  </si>
  <si>
    <t>RAMPUR BUSHAHR</t>
  </si>
  <si>
    <t>402-2307146-0548309</t>
  </si>
  <si>
    <t>407-8063608-6385910</t>
  </si>
  <si>
    <t>407-6888082-5370702</t>
  </si>
  <si>
    <t>405-5099443-6467522</t>
  </si>
  <si>
    <t>405-1131606-6585114</t>
  </si>
  <si>
    <t>405-5845866-8406733</t>
  </si>
  <si>
    <t>402-9292451-3699537</t>
  </si>
  <si>
    <t>403-1307963-4643503</t>
  </si>
  <si>
    <t>403-6757718-2153939</t>
  </si>
  <si>
    <t>404-9452447-6229962</t>
  </si>
  <si>
    <t>402-1500080-7834710</t>
  </si>
  <si>
    <t>407-8623345-2215532</t>
  </si>
  <si>
    <t>404-2842575-5104301</t>
  </si>
  <si>
    <t>408-3665493-7853120</t>
  </si>
  <si>
    <t>408-9471259-8404343</t>
  </si>
  <si>
    <t>404-6041929-4216311</t>
  </si>
  <si>
    <t>SAKHINETIPALLE</t>
  </si>
  <si>
    <t>407-5675033-6204316</t>
  </si>
  <si>
    <t>406-2911687-8907500</t>
  </si>
  <si>
    <t>402-6415712-4974705</t>
  </si>
  <si>
    <t>404-2245193-5809963</t>
  </si>
  <si>
    <t>407-4506051-3485141</t>
  </si>
  <si>
    <t>407-2002849-6166734</t>
  </si>
  <si>
    <t>171-5725084-9994769</t>
  </si>
  <si>
    <t>408-7240183-5855531</t>
  </si>
  <si>
    <t>402-5528000-1032355</t>
  </si>
  <si>
    <t>403-4707232-4529937</t>
  </si>
  <si>
    <t>171-0133148-0911552</t>
  </si>
  <si>
    <t>406-7152368-2629938</t>
  </si>
  <si>
    <t>406-6363215-4089161</t>
  </si>
  <si>
    <t>408-1628904-4341961</t>
  </si>
  <si>
    <t>405-3390184-8095558</t>
  </si>
  <si>
    <t>171-3317734-5186714</t>
  </si>
  <si>
    <t>405-2606107-1910733</t>
  </si>
  <si>
    <t>404-6536592-4986717</t>
  </si>
  <si>
    <t>403-4120005-2324364</t>
  </si>
  <si>
    <t>403-5746270-3173162</t>
  </si>
  <si>
    <t>404-6296889-2451500</t>
  </si>
  <si>
    <t>406-0544098-1585164</t>
  </si>
  <si>
    <t>405-8706123-0407555</t>
  </si>
  <si>
    <t>404-0926996-9534763</t>
  </si>
  <si>
    <t>171-3323469-1643550</t>
  </si>
  <si>
    <t>402-7969470-2719514</t>
  </si>
  <si>
    <t>406-5947271-9036348</t>
  </si>
  <si>
    <t>408-8944026-3577901</t>
  </si>
  <si>
    <t>405-3332941-1880312</t>
  </si>
  <si>
    <t>407-4402561-5332354</t>
  </si>
  <si>
    <t>171-4961649-0900349</t>
  </si>
  <si>
    <t>408-6634361-1822703</t>
  </si>
  <si>
    <t>408-4072932-1688369</t>
  </si>
  <si>
    <t>405-0018726-4646757</t>
  </si>
  <si>
    <t>406-9038204-5857918</t>
  </si>
  <si>
    <t>171-3951578-7707523</t>
  </si>
  <si>
    <t>402-2726674-2630748</t>
  </si>
  <si>
    <t>403-3061540-7203554</t>
  </si>
  <si>
    <t>404-5647356-5293944</t>
  </si>
  <si>
    <t>171-3915268-3449122</t>
  </si>
  <si>
    <t>408-1132604-8537924</t>
  </si>
  <si>
    <t>405-8194468-4416343</t>
  </si>
  <si>
    <t>406-9652163-3025929</t>
  </si>
  <si>
    <t>402-7907183-1508305</t>
  </si>
  <si>
    <t>403-4643700-6993124</t>
  </si>
  <si>
    <t>402-3216798-7690708</t>
  </si>
  <si>
    <t>SHAMGARH</t>
  </si>
  <si>
    <t>408-9813537-8159516</t>
  </si>
  <si>
    <t>405-8472119-6986736</t>
  </si>
  <si>
    <t>407-8589448-4675541</t>
  </si>
  <si>
    <t>ARANTHANGI</t>
  </si>
  <si>
    <t>402-3793584-1373141</t>
  </si>
  <si>
    <t>402-6742812-0074749</t>
  </si>
  <si>
    <t>404-7328136-6028307</t>
  </si>
  <si>
    <t>403-2365875-6037912</t>
  </si>
  <si>
    <t>405-5592057-4443514</t>
  </si>
  <si>
    <t>171-3004384-5133108</t>
  </si>
  <si>
    <t>171-1823502-3945160</t>
  </si>
  <si>
    <t>403-5214015-7636300</t>
  </si>
  <si>
    <t>404-6290940-6733931</t>
  </si>
  <si>
    <t>LAKHNA</t>
  </si>
  <si>
    <t>171-1706634-8740365</t>
  </si>
  <si>
    <t>171-6299271-5136323</t>
  </si>
  <si>
    <t>403-3171234-4724349</t>
  </si>
  <si>
    <t>404-7248313-5038717</t>
  </si>
  <si>
    <t>408-6148899-2821947</t>
  </si>
  <si>
    <t>407-8064683-0842700</t>
  </si>
  <si>
    <t>407-7218290-4007547</t>
  </si>
  <si>
    <t>PUNE411002</t>
  </si>
  <si>
    <t>407-4816188-3973911</t>
  </si>
  <si>
    <t>403-6321286-0778769</t>
  </si>
  <si>
    <t>402-6180722-3261117</t>
  </si>
  <si>
    <t>171-6529133-2654727</t>
  </si>
  <si>
    <t>406-1753409-8412362</t>
  </si>
  <si>
    <t>408-4248041-1249909</t>
  </si>
  <si>
    <t>405-7217095-2894742</t>
  </si>
  <si>
    <t>171-1897921-8262755</t>
  </si>
  <si>
    <t>408-4477436-8881122</t>
  </si>
  <si>
    <t>IFFCO CENSUS VILLAGE</t>
  </si>
  <si>
    <t>406-9927547-9790745</t>
  </si>
  <si>
    <t>403-4370303-3060328</t>
  </si>
  <si>
    <t>408-4148901-3358746</t>
  </si>
  <si>
    <t>407-6631974-6459568</t>
  </si>
  <si>
    <t>407-1805570-0748302</t>
  </si>
  <si>
    <t>404-1525290-2776340</t>
  </si>
  <si>
    <t>171-5670733-5625947</t>
  </si>
  <si>
    <t>403-8753108-6116330</t>
  </si>
  <si>
    <t>408-2769123-2988301</t>
  </si>
  <si>
    <t>403-6477989-2499563</t>
  </si>
  <si>
    <t>405-6459077-4941126</t>
  </si>
  <si>
    <t>408-2572495-1911560</t>
  </si>
  <si>
    <t>406-0340862-0528313</t>
  </si>
  <si>
    <t>407-0158875-2694745</t>
  </si>
  <si>
    <t>406-1874030-3685920</t>
  </si>
  <si>
    <t>406-9374004-1765117</t>
  </si>
  <si>
    <t>406-8124461-2008353</t>
  </si>
  <si>
    <t>407-9419647-6785967</t>
  </si>
  <si>
    <t>402-0929654-0828352</t>
  </si>
  <si>
    <t>407-3804148-3181110</t>
  </si>
  <si>
    <t>402-0232045-3374725</t>
  </si>
  <si>
    <t>402-7303406-9705953</t>
  </si>
  <si>
    <t>403-2731378-3120354</t>
  </si>
  <si>
    <t>171-5000345-1641950</t>
  </si>
  <si>
    <t>AMBEGAON</t>
  </si>
  <si>
    <t>408-8156438-1777121</t>
  </si>
  <si>
    <t>402-4935136-1801164</t>
  </si>
  <si>
    <t>403-7080140-5158717</t>
  </si>
  <si>
    <t>171-1073088-7441104</t>
  </si>
  <si>
    <t>171-4836918-3950751</t>
  </si>
  <si>
    <t>171-4082205-9325959</t>
  </si>
  <si>
    <t>402-9042499-0569928</t>
  </si>
  <si>
    <t>402-4756265-7309962</t>
  </si>
  <si>
    <t>403-7445786-7733153</t>
  </si>
  <si>
    <t>405-5042038-9437909</t>
  </si>
  <si>
    <t>405-0366999-9737907</t>
  </si>
  <si>
    <t>408-3954480-0162733</t>
  </si>
  <si>
    <t>407-9885032-3267557</t>
  </si>
  <si>
    <t>405-1658597-5105936</t>
  </si>
  <si>
    <t>402-5888489-5437133</t>
  </si>
  <si>
    <t>407-3739234-7070711</t>
  </si>
  <si>
    <t>407-1004592-7855536</t>
  </si>
  <si>
    <t>402-9764639-2045107</t>
  </si>
  <si>
    <t>408-7889413-8473901</t>
  </si>
  <si>
    <t>408-3403539-2654747</t>
  </si>
  <si>
    <t>408-7419939-7153127</t>
  </si>
  <si>
    <t>408-0707808-0893110</t>
  </si>
  <si>
    <t>407-2719095-6501952</t>
  </si>
  <si>
    <t>407-1965954-6232303</t>
  </si>
  <si>
    <t>406-8046797-4037160</t>
  </si>
  <si>
    <t>406-8629049-2957912</t>
  </si>
  <si>
    <t>405-3760238-0782719</t>
  </si>
  <si>
    <t>404-5349035-3696364</t>
  </si>
  <si>
    <t>407-3761162-7257113</t>
  </si>
  <si>
    <t>403-4710334-9831511</t>
  </si>
  <si>
    <t>408-8145351-7045153</t>
  </si>
  <si>
    <t>407-2491104-2148322</t>
  </si>
  <si>
    <t>408-8910096-4481132</t>
  </si>
  <si>
    <t>407-8140979-8325126</t>
  </si>
  <si>
    <t>405-2831633-6517932</t>
  </si>
  <si>
    <t>404-3714115-4541105</t>
  </si>
  <si>
    <t>404-4395928-8582742</t>
  </si>
  <si>
    <t>ASIND</t>
  </si>
  <si>
    <t>407-2422345-2548334</t>
  </si>
  <si>
    <t>171-1211336-0508344</t>
  </si>
  <si>
    <t>405-9923681-0016315</t>
  </si>
  <si>
    <t>404-7689535-4987530</t>
  </si>
  <si>
    <t>405-7125795-6251515</t>
  </si>
  <si>
    <t>402-2845642-3705921</t>
  </si>
  <si>
    <t>HAROA</t>
  </si>
  <si>
    <t>402-8112140-1825929</t>
  </si>
  <si>
    <t>408-6295840-4301151</t>
  </si>
  <si>
    <t>404-8562964-2117946</t>
  </si>
  <si>
    <t>405-6780117-1886740</t>
  </si>
  <si>
    <t>404-2422142-8558729</t>
  </si>
  <si>
    <t>408-2223481-2585907</t>
  </si>
  <si>
    <t>404-1054673-0444340</t>
  </si>
  <si>
    <t>405-5056738-0329111</t>
  </si>
  <si>
    <t>171-8075241-5190766</t>
  </si>
  <si>
    <t>402-4904915-4348321</t>
  </si>
  <si>
    <t>402-7913142-8651510</t>
  </si>
  <si>
    <t>171-4817873-1105900</t>
  </si>
  <si>
    <t>405-7728093-8441108</t>
  </si>
  <si>
    <t>405-1547013-6989950</t>
  </si>
  <si>
    <t>402-4311352-8592359</t>
  </si>
  <si>
    <t>402-6644962-0276362</t>
  </si>
  <si>
    <t>408-6749179-9310741</t>
  </si>
  <si>
    <t>407-8176669-9851510</t>
  </si>
  <si>
    <t>407-7454690-1915517</t>
  </si>
  <si>
    <t>404-8192263-6510705</t>
  </si>
  <si>
    <t>171-7936058-3151519</t>
  </si>
  <si>
    <t>408-8183347-9796314</t>
  </si>
  <si>
    <t>171-5883360-0021111</t>
  </si>
  <si>
    <t>408-7928158-3888323</t>
  </si>
  <si>
    <t>403-5524749-7310745</t>
  </si>
  <si>
    <t>407-6409195-7705148</t>
  </si>
  <si>
    <t>407-6540091-4677115</t>
  </si>
  <si>
    <t>403-6784221-6383521</t>
  </si>
  <si>
    <t>403-2736335-9905951</t>
  </si>
  <si>
    <t>403-8357496-1486746</t>
  </si>
  <si>
    <t>171-6048632-2820359</t>
  </si>
  <si>
    <t>403-0725972-1809914</t>
  </si>
  <si>
    <t>402-8159239-9087501</t>
  </si>
  <si>
    <t>171-8267163-9184321</t>
  </si>
  <si>
    <t>405-9715666-0281127</t>
  </si>
  <si>
    <t>405-2627451-6673950</t>
  </si>
  <si>
    <t>406-1537901-5883530</t>
  </si>
  <si>
    <t>405-7752673-6180305</t>
  </si>
  <si>
    <t>406-7143495-4160352</t>
  </si>
  <si>
    <t>406-1051067-9257138</t>
  </si>
  <si>
    <t>171-2409120-7507532</t>
  </si>
  <si>
    <t>406-2912008-3836308</t>
  </si>
  <si>
    <t>BABEN</t>
  </si>
  <si>
    <t>405-6932455-0170718</t>
  </si>
  <si>
    <t>402-0241781-7538706</t>
  </si>
  <si>
    <t>405-3951862-4324344</t>
  </si>
  <si>
    <t>404-0087192-4532350</t>
  </si>
  <si>
    <t>171-2304360-3995557</t>
  </si>
  <si>
    <t>407-3951961-0960344</t>
  </si>
  <si>
    <t>171-7497249-4097117</t>
  </si>
  <si>
    <t>403-0587219-8608346</t>
  </si>
  <si>
    <t>408-0998891-7500359</t>
  </si>
  <si>
    <t>407-2195909-0087524</t>
  </si>
  <si>
    <t>403-7819983-1717139</t>
  </si>
  <si>
    <t>403-9364444-3917920</t>
  </si>
  <si>
    <t>408-5773110-9089930</t>
  </si>
  <si>
    <t>404-9552583-2124307</t>
  </si>
  <si>
    <t>408-9355080-1393157</t>
  </si>
  <si>
    <t>406-5440795-3694715</t>
  </si>
  <si>
    <t>408-0628949-6578703</t>
  </si>
  <si>
    <t>407-5245481-3962738</t>
  </si>
  <si>
    <t>407-3782246-2101105</t>
  </si>
  <si>
    <t>402-5018909-4661949</t>
  </si>
  <si>
    <t>405-2341014-6920309</t>
  </si>
  <si>
    <t>407-7483467-1334735</t>
  </si>
  <si>
    <t>402-0565619-8213920</t>
  </si>
  <si>
    <t>402-8269109-7217121</t>
  </si>
  <si>
    <t>406-4969318-8250741</t>
  </si>
  <si>
    <t>407-8130927-1645926</t>
  </si>
  <si>
    <t>407-9296552-2239515</t>
  </si>
  <si>
    <t>407-1783162-0277944</t>
  </si>
  <si>
    <t>404-1730460-9835553</t>
  </si>
  <si>
    <t>406-2755695-2643512</t>
  </si>
  <si>
    <t>404-7615266-1012346</t>
  </si>
  <si>
    <t>404-6252830-9385940</t>
  </si>
  <si>
    <t>408-0188242-0884355</t>
  </si>
  <si>
    <t>402-3620518-6557955</t>
  </si>
  <si>
    <t>402-6191013-2845956</t>
  </si>
  <si>
    <t>408-3859261-5267539</t>
  </si>
  <si>
    <t>171-9568985-1012325</t>
  </si>
  <si>
    <t>171-4475672-5704345</t>
  </si>
  <si>
    <t>171-9295850-3519520</t>
  </si>
  <si>
    <t>406-8481185-6129121</t>
  </si>
  <si>
    <t>407-5862387-9211501</t>
  </si>
  <si>
    <t>PANIPAT ROAD</t>
  </si>
  <si>
    <t>406-7205637-2218747</t>
  </si>
  <si>
    <t>404-1533579-6204325</t>
  </si>
  <si>
    <t>171-1542623-4401949</t>
  </si>
  <si>
    <t>408-1659486-4189157</t>
  </si>
  <si>
    <t>406-7140106-1760327</t>
  </si>
  <si>
    <t>408-8774743-6644311</t>
  </si>
  <si>
    <t>171-9695114-3349958</t>
  </si>
  <si>
    <t>402-9239802-6057122</t>
  </si>
  <si>
    <t>SOUTH GOA-MARGAO</t>
  </si>
  <si>
    <t>403-0033282-8777922</t>
  </si>
  <si>
    <t>404-3607084-1718739</t>
  </si>
  <si>
    <t>407-8149666-6845107</t>
  </si>
  <si>
    <t>405-9155423-7509150</t>
  </si>
  <si>
    <t>403-6501365-8243522</t>
  </si>
  <si>
    <t>406-1805110-3154711</t>
  </si>
  <si>
    <t>171-6444930-7249950</t>
  </si>
  <si>
    <t>403-3499721-1541926</t>
  </si>
  <si>
    <t>404-2658163-0390754</t>
  </si>
  <si>
    <t>405-5376096-5989952</t>
  </si>
  <si>
    <t>406-0005585-7240314</t>
  </si>
  <si>
    <t>171-4396718-3991510</t>
  </si>
  <si>
    <t>402-9058079-5227560</t>
  </si>
  <si>
    <t>408-8215267-7901918</t>
  </si>
  <si>
    <t>406-3157172-2050733</t>
  </si>
  <si>
    <t>171-3317278-4248324</t>
  </si>
  <si>
    <t>171-2912615-8629914</t>
  </si>
  <si>
    <t>407-2904622-6105901</t>
  </si>
  <si>
    <t>403-1785615-0025950</t>
  </si>
  <si>
    <t>404-5813247-5777902</t>
  </si>
  <si>
    <t>405-1200432-7353120</t>
  </si>
  <si>
    <t>171-2405628-0895559</t>
  </si>
  <si>
    <t>403-5043124-6440362</t>
  </si>
  <si>
    <t>405-7882984-3785101</t>
  </si>
  <si>
    <t>408-9593933-2991516</t>
  </si>
  <si>
    <t>408-6060835-4083561</t>
  </si>
  <si>
    <t>405-7037947-4707544</t>
  </si>
  <si>
    <t>407-8279186-7926717</t>
  </si>
  <si>
    <t>402-7622402-9759544</t>
  </si>
  <si>
    <t>403-2804832-7899567</t>
  </si>
  <si>
    <t>408-2271544-4567505</t>
  </si>
  <si>
    <t>406-2334163-9931523</t>
  </si>
  <si>
    <t>402-9681121-9873937</t>
  </si>
  <si>
    <t>403-8781486-0525135</t>
  </si>
  <si>
    <t>403-5049068-7153947</t>
  </si>
  <si>
    <t>408-4203355-2943509</t>
  </si>
  <si>
    <t>408-8997806-1481938</t>
  </si>
  <si>
    <t>407-8987345-2734740</t>
  </si>
  <si>
    <t>406-2032018-6359516</t>
  </si>
  <si>
    <t>402-8926189-9120347</t>
  </si>
  <si>
    <t>403-3086473-0001953</t>
  </si>
  <si>
    <t>406-8618477-6439531</t>
  </si>
  <si>
    <t>405-6264294-9069931</t>
  </si>
  <si>
    <t>402-1986597-9938702</t>
  </si>
  <si>
    <t>406-3345288-8010707</t>
  </si>
  <si>
    <t>407-6728998-9876362</t>
  </si>
  <si>
    <t>402-9315368-6572318</t>
  </si>
  <si>
    <t>171-4532773-1619514</t>
  </si>
  <si>
    <t>408-3573094-7316324</t>
  </si>
  <si>
    <t>403-5116967-1611521</t>
  </si>
  <si>
    <t>406-2331652-2917110</t>
  </si>
  <si>
    <t>171-0973942-5173962</t>
  </si>
  <si>
    <t>407-1210906-3711563</t>
  </si>
  <si>
    <t>406-1005442-1863509</t>
  </si>
  <si>
    <t>MAINAGURI, JALPAIGURI</t>
  </si>
  <si>
    <t>405-5691301-1436340</t>
  </si>
  <si>
    <t>403-6890602-2625144</t>
  </si>
  <si>
    <t>171-2728746-5631560</t>
  </si>
  <si>
    <t>404-3679839-9857911</t>
  </si>
  <si>
    <t>408-8440402-1149945</t>
  </si>
  <si>
    <t>403-2358449-4349126</t>
  </si>
  <si>
    <t>406-1711992-1158705</t>
  </si>
  <si>
    <t>406-4872334-1334738</t>
  </si>
  <si>
    <t>408-3705567-4715520</t>
  </si>
  <si>
    <t>404-1775903-1628362</t>
  </si>
  <si>
    <t>404-2705243-1899546</t>
  </si>
  <si>
    <t>405-7025027-8901900</t>
  </si>
  <si>
    <t>405-5726292-0143527</t>
  </si>
  <si>
    <t>404-7971683-1537941</t>
  </si>
  <si>
    <t>406-5016344-0165932</t>
  </si>
  <si>
    <t>171-5968253-7246735</t>
  </si>
  <si>
    <t>408-4276978-1939565</t>
  </si>
  <si>
    <t>402-2828207-3860312</t>
  </si>
  <si>
    <t>402-7008071-3607507</t>
  </si>
  <si>
    <t>402-4956148-6617164</t>
  </si>
  <si>
    <t>405-1963493-7477155</t>
  </si>
  <si>
    <t>171-8350962-4664367</t>
  </si>
  <si>
    <t>403-5309538-6990706</t>
  </si>
  <si>
    <t>403-8802291-3771552</t>
  </si>
  <si>
    <t>407-2062602-9317119</t>
  </si>
  <si>
    <t>406-4299107-2805124</t>
  </si>
  <si>
    <t>408-1049706-1765152</t>
  </si>
  <si>
    <t>406-4492399-2336324</t>
  </si>
  <si>
    <t>408-6019992-4562737</t>
  </si>
  <si>
    <t>405-8054879-1435510</t>
  </si>
  <si>
    <t>TRICHY, THIRUMVERMBUR</t>
  </si>
  <si>
    <t>402-3186771-9091564</t>
  </si>
  <si>
    <t>402-7610598-8165956</t>
  </si>
  <si>
    <t>406-5245204-4563532</t>
  </si>
  <si>
    <t>408-4050392-7682707</t>
  </si>
  <si>
    <t>406-2156026-1325115</t>
  </si>
  <si>
    <t>408-1000588-0955527</t>
  </si>
  <si>
    <t>403-5763945-4736368</t>
  </si>
  <si>
    <t>403-3579161-5849952</t>
  </si>
  <si>
    <t>406-7246715-4350713</t>
  </si>
  <si>
    <t>408-1419168-0389950</t>
  </si>
  <si>
    <t>406-5095224-0064314</t>
  </si>
  <si>
    <t>405-1642772-3440337</t>
  </si>
  <si>
    <t>407-2168836-5309901</t>
  </si>
  <si>
    <t>408-4236825-7383521</t>
  </si>
  <si>
    <t>407-0026538-8760347</t>
  </si>
  <si>
    <t>406-8361978-1419527</t>
  </si>
  <si>
    <t>408-8380880-2068349</t>
  </si>
  <si>
    <t>406-7976392-6441149</t>
  </si>
  <si>
    <t>406-9351434-2161916</t>
  </si>
  <si>
    <t>402-0473831-2607521</t>
  </si>
  <si>
    <t>406-7673976-3658752</t>
  </si>
  <si>
    <t>403-7009849-5064324</t>
  </si>
  <si>
    <t>403-6493153-4413161</t>
  </si>
  <si>
    <t>402-6825225-3592333</t>
  </si>
  <si>
    <t>402-5091638-3812369</t>
  </si>
  <si>
    <t>407-7920817-9586734</t>
  </si>
  <si>
    <t>406-7695980-1885153</t>
  </si>
  <si>
    <t>407-9864340-3685925</t>
  </si>
  <si>
    <t>403-7385988-1642740</t>
  </si>
  <si>
    <t>406-2602460-8229152</t>
  </si>
  <si>
    <t>404-7456352-4904352</t>
  </si>
  <si>
    <t>402-3726795-3063566</t>
  </si>
  <si>
    <t>405-1520155-3217131</t>
  </si>
  <si>
    <t>408-3976752-5077137</t>
  </si>
  <si>
    <t>171-9756748-4177132</t>
  </si>
  <si>
    <t>403-7439406-4008301</t>
  </si>
  <si>
    <t>403-2947610-6500313</t>
  </si>
  <si>
    <t>403-8361196-2379536</t>
  </si>
  <si>
    <t>405-9175751-2539511</t>
  </si>
  <si>
    <t>406-5539831-3284310</t>
  </si>
  <si>
    <t>407-2890421-4344345</t>
  </si>
  <si>
    <t>171-2844603-6167538</t>
  </si>
  <si>
    <t>404-3563668-6987545</t>
  </si>
  <si>
    <t>402-2691681-7501163</t>
  </si>
  <si>
    <t>402-0547788-1333964</t>
  </si>
  <si>
    <t>CHANDRUPATLA</t>
  </si>
  <si>
    <t>408-0635921-3965947</t>
  </si>
  <si>
    <t>407-3194232-5315523</t>
  </si>
  <si>
    <t>406-6028926-3793164</t>
  </si>
  <si>
    <t>407-0424547-1185939</t>
  </si>
  <si>
    <t>404-5740583-4852329</t>
  </si>
  <si>
    <t>WHITEFIELD, BANGALORE</t>
  </si>
  <si>
    <t>171-8590619-2725960</t>
  </si>
  <si>
    <t>402-5351829-2772362</t>
  </si>
  <si>
    <t>FATEHPUR PUNDRI</t>
  </si>
  <si>
    <t>407-8096196-0569931</t>
  </si>
  <si>
    <t>404-5091565-6379555</t>
  </si>
  <si>
    <t>404-6431309-2896336</t>
  </si>
  <si>
    <t>404-9172906-4645931</t>
  </si>
  <si>
    <t>402-2572443-4564332</t>
  </si>
  <si>
    <t>405-1125109-3819565</t>
  </si>
  <si>
    <t>KANKE, RANCHI</t>
  </si>
  <si>
    <t>407-2703428-5716306</t>
  </si>
  <si>
    <t>406-1418979-7448361</t>
  </si>
  <si>
    <t>407-5473618-9967550</t>
  </si>
  <si>
    <t>407-0893014-8081159</t>
  </si>
  <si>
    <t>403-3427134-3818741</t>
  </si>
  <si>
    <t>405-4009974-5416320</t>
  </si>
  <si>
    <t>403-8071775-2477162</t>
  </si>
  <si>
    <t>406-1234205-6761930</t>
  </si>
  <si>
    <t>402-4037713-4652330</t>
  </si>
  <si>
    <t>408-4519234-9773105</t>
  </si>
  <si>
    <t>403-4184448-8506739</t>
  </si>
  <si>
    <t>402-1135939-9035546</t>
  </si>
  <si>
    <t>405-8903707-1365104</t>
  </si>
  <si>
    <t>406-0523501-5281144</t>
  </si>
  <si>
    <t>407-0185102-1182772</t>
  </si>
  <si>
    <t>407-2089819-1013154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4659851-6794738</t>
  </si>
  <si>
    <t>406-6145369-1214756</t>
  </si>
  <si>
    <t>407-5831687-2077120</t>
  </si>
  <si>
    <t>403-0509863-7235500</t>
  </si>
  <si>
    <t>404-7934564-9067504</t>
  </si>
  <si>
    <t>405-2875768-4599510</t>
  </si>
  <si>
    <t>402-2815257-4813959</t>
  </si>
  <si>
    <t>402-8787384-8913922</t>
  </si>
  <si>
    <t>408-7765766-5818765</t>
  </si>
  <si>
    <t>171-0674612-6665928</t>
  </si>
  <si>
    <t>403-7169961-1620328</t>
  </si>
  <si>
    <t>405-0481600-6925955</t>
  </si>
  <si>
    <t>171-8694779-5092341</t>
  </si>
  <si>
    <t>407-4356812-0346709</t>
  </si>
  <si>
    <t>407-0832206-1130739</t>
  </si>
  <si>
    <t>171-6145291-5587553</t>
  </si>
  <si>
    <t>408-9968669-6183500</t>
  </si>
  <si>
    <t>SHIRHATTI</t>
  </si>
  <si>
    <t>405-8663334-6858742</t>
  </si>
  <si>
    <t>407-1009916-2547501</t>
  </si>
  <si>
    <t>405-8741643-9311559</t>
  </si>
  <si>
    <t>402-8281543-0539565</t>
  </si>
  <si>
    <t>407-7398770-3570765</t>
  </si>
  <si>
    <t>407-5587817-4523535</t>
  </si>
  <si>
    <t>407-1511661-1509112</t>
  </si>
  <si>
    <t>403-2281934-3367548</t>
  </si>
  <si>
    <t>404-8655651-4707546</t>
  </si>
  <si>
    <t>407-5227400-3665133</t>
  </si>
  <si>
    <t>402-0934848-6797960</t>
  </si>
  <si>
    <t>402-4924850-7379548</t>
  </si>
  <si>
    <t>402-8103644-7709900</t>
  </si>
  <si>
    <t>407-8163056-0770765</t>
  </si>
  <si>
    <t>403-9032420-1557958</t>
  </si>
  <si>
    <t>402-0362838-6981179</t>
  </si>
  <si>
    <t>407-1021615-1153112</t>
  </si>
  <si>
    <t>406-4220760-9131543</t>
  </si>
  <si>
    <t>404-2859383-3804321</t>
  </si>
  <si>
    <t>405-3691099-3029126</t>
  </si>
  <si>
    <t>405-2252266-9151518</t>
  </si>
  <si>
    <t>406-8186843-8558730</t>
  </si>
  <si>
    <t>402-6556900-6097906</t>
  </si>
  <si>
    <t>171-1664235-6603515</t>
  </si>
  <si>
    <t>402-0646614-2831560</t>
  </si>
  <si>
    <t>402-6975745-2191512</t>
  </si>
  <si>
    <t>406-3391078-4789969</t>
  </si>
  <si>
    <t>407-9968155-9141968</t>
  </si>
  <si>
    <t>408-1448861-6123557</t>
  </si>
  <si>
    <t>407-4991141-5770750</t>
  </si>
  <si>
    <t>171-7630775-9214732</t>
  </si>
  <si>
    <t>408-4260263-0709957</t>
  </si>
  <si>
    <t>404-9852884-6473121</t>
  </si>
  <si>
    <t>402-1881890-2663517</t>
  </si>
  <si>
    <t>406-1014898-6967508</t>
  </si>
  <si>
    <t>405-7130505-2400353</t>
  </si>
  <si>
    <t>405-8158620-1105950</t>
  </si>
  <si>
    <t>405-2808857-3389107</t>
  </si>
  <si>
    <t>405-1676224-5225162</t>
  </si>
  <si>
    <t>406-5813514-8686706</t>
  </si>
  <si>
    <t>171-8479512-3482701</t>
  </si>
  <si>
    <t>171-2481935-8861113</t>
  </si>
  <si>
    <t>406-1518446-9610766</t>
  </si>
  <si>
    <t>407-3916112-5428350</t>
  </si>
  <si>
    <t>403-2954960-5738752</t>
  </si>
  <si>
    <t>406-0803688-0229905</t>
  </si>
  <si>
    <t>403-0271200-7841116</t>
  </si>
  <si>
    <t>407-3281151-3746764</t>
  </si>
  <si>
    <t>403-5569045-5797950</t>
  </si>
  <si>
    <t>403-4241296-8358733</t>
  </si>
  <si>
    <t>408-7919670-0287527</t>
  </si>
  <si>
    <t>405-8514967-2379552</t>
  </si>
  <si>
    <t>408-5650733-2647501</t>
  </si>
  <si>
    <t>403-1846487-3408306</t>
  </si>
  <si>
    <t>407-9209939-1161124</t>
  </si>
  <si>
    <t>407-1866346-6613115</t>
  </si>
  <si>
    <t>408-0091321-7408321</t>
  </si>
  <si>
    <t>171-1632280-1862707</t>
  </si>
  <si>
    <t>405-5738063-8785953</t>
  </si>
  <si>
    <t>404-5907561-9073140</t>
  </si>
  <si>
    <t>407-1422038-7709957</t>
  </si>
  <si>
    <t>406-4284546-8497139</t>
  </si>
  <si>
    <t>402-7107761-8751513</t>
  </si>
  <si>
    <t>407-9946002-2273959</t>
  </si>
  <si>
    <t>403-8187889-2140316</t>
  </si>
  <si>
    <t>171-3420003-8032369</t>
  </si>
  <si>
    <t>402-0575348-8169136</t>
  </si>
  <si>
    <t>171-5114202-0305139</t>
  </si>
  <si>
    <t>404-9757568-1187516</t>
  </si>
  <si>
    <t>402-0292969-5537135</t>
  </si>
  <si>
    <t>402-9732723-7596364</t>
  </si>
  <si>
    <t>405-4862061-4306736</t>
  </si>
  <si>
    <t>407-3267554-0397119</t>
  </si>
  <si>
    <t>403-8751267-5639529</t>
  </si>
  <si>
    <t>406-7300700-0230714</t>
  </si>
  <si>
    <t>BAGDA</t>
  </si>
  <si>
    <t>405-5990206-2491505</t>
  </si>
  <si>
    <t>406-1544467-0532359</t>
  </si>
  <si>
    <t>403-9580082-5605950</t>
  </si>
  <si>
    <t>403-2059366-9712314</t>
  </si>
  <si>
    <t>408-5484309-5381964</t>
  </si>
  <si>
    <t>405-1078675-3682753</t>
  </si>
  <si>
    <t>404-0408979-3409103</t>
  </si>
  <si>
    <t>404-5343060-3333144</t>
  </si>
  <si>
    <t>407-7928778-2925106</t>
  </si>
  <si>
    <t>171-4327562-0474764</t>
  </si>
  <si>
    <t>408-8136211-1260337</t>
  </si>
  <si>
    <t>SAROORNAGAR</t>
  </si>
  <si>
    <t>407-9050468-0552335</t>
  </si>
  <si>
    <t>404-7026345-4705939</t>
  </si>
  <si>
    <t>HAVELOCK</t>
  </si>
  <si>
    <t>408-9090549-0992363</t>
  </si>
  <si>
    <t>406-5060769-8081924</t>
  </si>
  <si>
    <t>405-8192485-8957953</t>
  </si>
  <si>
    <t>405-4216182-5385129</t>
  </si>
  <si>
    <t>405-2094674-6133127</t>
  </si>
  <si>
    <t>406-8336313-0026763</t>
  </si>
  <si>
    <t>402-9860105-3213958</t>
  </si>
  <si>
    <t>404-0901041-0985956</t>
  </si>
  <si>
    <t>405-9634338-9986705</t>
  </si>
  <si>
    <t>405-9485205-1569901</t>
  </si>
  <si>
    <t>406-0518473-6509956</t>
  </si>
  <si>
    <t>406-3369153-7161148</t>
  </si>
  <si>
    <t>406-5793324-9017908</t>
  </si>
  <si>
    <t>171-2713797-5996305</t>
  </si>
  <si>
    <t>404-0131305-1528350</t>
  </si>
  <si>
    <t>406-5983804-5039531</t>
  </si>
  <si>
    <t>407-8340729-8173935</t>
  </si>
  <si>
    <t>404-0865906-9391551</t>
  </si>
  <si>
    <t>408-3536448-2112343</t>
  </si>
  <si>
    <t>405-5144209-5969156</t>
  </si>
  <si>
    <t>403-2978986-8054749</t>
  </si>
  <si>
    <t>408-0139290-6060351</t>
  </si>
  <si>
    <t>407-2715008-4650710</t>
  </si>
  <si>
    <t>408-4498965-5733932</t>
  </si>
  <si>
    <t>407-4899300-0366707</t>
  </si>
  <si>
    <t>THIRUVALLUR DISTRICT</t>
  </si>
  <si>
    <t>406-5830140-2830727</t>
  </si>
  <si>
    <t>MULLANPUR GARIB DASS</t>
  </si>
  <si>
    <t>407-1198014-9874734</t>
  </si>
  <si>
    <t>404-7693353-2473965</t>
  </si>
  <si>
    <t>407-9502607-6697111</t>
  </si>
  <si>
    <t>408-6131416-1211540</t>
  </si>
  <si>
    <t>407-0864771-9959519</t>
  </si>
  <si>
    <t>405-7534736-1670700</t>
  </si>
  <si>
    <t>402-8744167-2601931</t>
  </si>
  <si>
    <t>171-8907356-324754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7-4371205-1887506</t>
  </si>
  <si>
    <t>402-3071238-5150709</t>
  </si>
  <si>
    <t>408-9373041-1161932</t>
  </si>
  <si>
    <t>TANALOOR</t>
  </si>
  <si>
    <t>405-2062836-1765168</t>
  </si>
  <si>
    <t>408-6361074-5090724</t>
  </si>
  <si>
    <t>403-0519232-4701130</t>
  </si>
  <si>
    <t>404-2023111-3224314</t>
  </si>
  <si>
    <t>402-6477590-0980313</t>
  </si>
  <si>
    <t>404-2284289-0093933</t>
  </si>
  <si>
    <t>404-8723012-9639552</t>
  </si>
  <si>
    <t>404-0305078-8810735</t>
  </si>
  <si>
    <t>406-2354476-3097106</t>
  </si>
  <si>
    <t>408-3445894-8115549</t>
  </si>
  <si>
    <t>405-3483619-5744359</t>
  </si>
  <si>
    <t>406-6563249-3057160</t>
  </si>
  <si>
    <t>405-1262155-8121926</t>
  </si>
  <si>
    <t>408-7729440-2224300</t>
  </si>
  <si>
    <t>405-2853548-1264366</t>
  </si>
  <si>
    <t>171-6776773-0808348</t>
  </si>
  <si>
    <t>171-2869792-6098761</t>
  </si>
  <si>
    <t>407-5629495-7652338</t>
  </si>
  <si>
    <t>408-7729729-1988325</t>
  </si>
  <si>
    <t>405-3629241-0784342</t>
  </si>
  <si>
    <t>405-4211800-3522764</t>
  </si>
  <si>
    <t>406-3123358-3184338</t>
  </si>
  <si>
    <t>402-8201772-2850738</t>
  </si>
  <si>
    <t>171-6151116-4441111</t>
  </si>
  <si>
    <t>171-2519443-8816328</t>
  </si>
  <si>
    <t>408-5240081-8679553</t>
  </si>
  <si>
    <t>402-9677847-4203500</t>
  </si>
  <si>
    <t>405-0083670-5097160</t>
  </si>
  <si>
    <t>403-6721996-1630721</t>
  </si>
  <si>
    <t>171-4118062-8787519</t>
  </si>
  <si>
    <t>408-6601383-6745152</t>
  </si>
  <si>
    <t>408-7441260-8174737</t>
  </si>
  <si>
    <t>406-8854688-7829968</t>
  </si>
  <si>
    <t>406-3148120-8377109</t>
  </si>
  <si>
    <t>408-0160711-0268331</t>
  </si>
  <si>
    <t>404-3677185-4714717</t>
  </si>
  <si>
    <t>402-4479740-3189132</t>
  </si>
  <si>
    <t>407-4687241-7561167</t>
  </si>
  <si>
    <t>407-4051464-3189956</t>
  </si>
  <si>
    <t>171-0549616-0168316</t>
  </si>
  <si>
    <t>403-3871142-9457143</t>
  </si>
  <si>
    <t>DURGAPUR, WEST BENGAL</t>
  </si>
  <si>
    <t>406-8771984-9801954</t>
  </si>
  <si>
    <t>408-5461820-4920324</t>
  </si>
  <si>
    <t>171-1689736-9354752</t>
  </si>
  <si>
    <t>405-1105765-1037922</t>
  </si>
  <si>
    <t>405-4805441-8804357</t>
  </si>
  <si>
    <t>405-0296098-6672353</t>
  </si>
  <si>
    <t>407-0199538-7217941</t>
  </si>
  <si>
    <t>171-6655672-8608305</t>
  </si>
  <si>
    <t>408-9620940-7969939</t>
  </si>
  <si>
    <t>405-4196556-5723557</t>
  </si>
  <si>
    <t>405-9182213-2413158</t>
  </si>
  <si>
    <t>404-0516984-6462734</t>
  </si>
  <si>
    <t>404-8172295-4743553</t>
  </si>
  <si>
    <t>407-3443701-1733143</t>
  </si>
  <si>
    <t>406-0070205-4921907</t>
  </si>
  <si>
    <t>405-3146214-6015542</t>
  </si>
  <si>
    <t>171-3759480-7351517</t>
  </si>
  <si>
    <t>404-9274620-9260364</t>
  </si>
  <si>
    <t>402-5591894-2677940</t>
  </si>
  <si>
    <t>405-7258938-6593962</t>
  </si>
  <si>
    <t>404-9318431-6485133</t>
  </si>
  <si>
    <t>403-7509338-3083521</t>
  </si>
  <si>
    <t>402-5385032-3733915</t>
  </si>
  <si>
    <t>408-9416202-7564350</t>
  </si>
  <si>
    <t>404-9971921-9558753</t>
  </si>
  <si>
    <t>407-5216238-3352329</t>
  </si>
  <si>
    <t>402-7126595-8463504</t>
  </si>
  <si>
    <t>408-7155260-8909131</t>
  </si>
  <si>
    <t>405-4545925-4205144</t>
  </si>
  <si>
    <t>171-3450833-1331521</t>
  </si>
  <si>
    <t>402-2261761-8518754</t>
  </si>
  <si>
    <t>404-0968809-4726760</t>
  </si>
  <si>
    <t>405-3063985-6314701</t>
  </si>
  <si>
    <t>407-2386473-5507515</t>
  </si>
  <si>
    <t>408-2846799-2765144</t>
  </si>
  <si>
    <t>408-1068643-0361158</t>
  </si>
  <si>
    <t>171-4008191-5413929</t>
  </si>
  <si>
    <t>403-0103063-8082727</t>
  </si>
  <si>
    <t>406-6145685-0259515</t>
  </si>
  <si>
    <t>406-4455835-8179565</t>
  </si>
  <si>
    <t>404-4506257-3325967</t>
  </si>
  <si>
    <t>405-3102448-9949114</t>
  </si>
  <si>
    <t>402-8780602-6929148</t>
  </si>
  <si>
    <t>407-7802240-3009912</t>
  </si>
  <si>
    <t>406-0689184-8149945</t>
  </si>
  <si>
    <t>408-4261743-2621933</t>
  </si>
  <si>
    <t>404-1548845-1412339</t>
  </si>
  <si>
    <t>402-0750079-5398736</t>
  </si>
  <si>
    <t>404-2744307-1635507</t>
  </si>
  <si>
    <t>171-7130304-8285119</t>
  </si>
  <si>
    <t>405-2703497-3199560</t>
  </si>
  <si>
    <t>402-1824270-9619555</t>
  </si>
  <si>
    <t>402-9220383-8664328</t>
  </si>
  <si>
    <t>405-1698229-5772363</t>
  </si>
  <si>
    <t>403-5276638-4037950</t>
  </si>
  <si>
    <t>408-4574185-3238731</t>
  </si>
  <si>
    <t>407-7870890-3431517</t>
  </si>
  <si>
    <t>404-7011763-6898748</t>
  </si>
  <si>
    <t>405-1785862-2601934</t>
  </si>
  <si>
    <t>403-5262237-1931527</t>
  </si>
  <si>
    <t>407-4626228-1681139</t>
  </si>
  <si>
    <t>405-6168724-0876315</t>
  </si>
  <si>
    <t>406-1628359-1624349</t>
  </si>
  <si>
    <t>402-3320281-0133128</t>
  </si>
  <si>
    <t>406-1378224-1673952</t>
  </si>
  <si>
    <t>SIDHPURA</t>
  </si>
  <si>
    <t>407-5815983-8721959</t>
  </si>
  <si>
    <t>405-2715188-2617942</t>
  </si>
  <si>
    <t>405-5918690-2649168</t>
  </si>
  <si>
    <t>171-5381432-0775532</t>
  </si>
  <si>
    <t>402-2481808-1308305</t>
  </si>
  <si>
    <t>402-8710244-0017948</t>
  </si>
  <si>
    <t>171-0026869-6849909</t>
  </si>
  <si>
    <t>405-7981660-0449152</t>
  </si>
  <si>
    <t>408-7013552-4674725</t>
  </si>
  <si>
    <t>407-8033007-9116322</t>
  </si>
  <si>
    <t>406-2827706-3246746</t>
  </si>
  <si>
    <t>408-2583349-3513108</t>
  </si>
  <si>
    <t>408-1878559-8760347</t>
  </si>
  <si>
    <t>408-3265269-8693938</t>
  </si>
  <si>
    <t>407-5917425-3531552</t>
  </si>
  <si>
    <t>408-1155329-6351542</t>
  </si>
  <si>
    <t>407-2777564-3013166</t>
  </si>
  <si>
    <t>402-0887077-8908313</t>
  </si>
  <si>
    <t>171-2846718-4338704</t>
  </si>
  <si>
    <t>408-5944996-3045163</t>
  </si>
  <si>
    <t>N.PARAVOOR</t>
  </si>
  <si>
    <t>171-4086599-8766767</t>
  </si>
  <si>
    <t>407-0210453-4965937</t>
  </si>
  <si>
    <t>406-5940210-7809168</t>
  </si>
  <si>
    <t>403-4351536-1009956</t>
  </si>
  <si>
    <t>402-0814261-6803512</t>
  </si>
  <si>
    <t>407-5741925-2412355</t>
  </si>
  <si>
    <t>406-8758543-9612316</t>
  </si>
  <si>
    <t>406-3175885-4563564</t>
  </si>
  <si>
    <t>171-0528263-1661963</t>
  </si>
  <si>
    <t>402-7010610-4077944</t>
  </si>
  <si>
    <t>171-5759560-0921100</t>
  </si>
  <si>
    <t>406-1338413-5199518</t>
  </si>
  <si>
    <t>403-5921946-0399549</t>
  </si>
  <si>
    <t>408-2703715-5562762</t>
  </si>
  <si>
    <t>171-7870686-0561968</t>
  </si>
  <si>
    <t>171-7164532-5391511</t>
  </si>
  <si>
    <t>402-6717062-3301160</t>
  </si>
  <si>
    <t>405-0612700-3757903</t>
  </si>
  <si>
    <t>407-2605968-2113143</t>
  </si>
  <si>
    <t>407-4169703-1873129</t>
  </si>
  <si>
    <t>407-5806291-9993913</t>
  </si>
  <si>
    <t>402-3261930-2273924</t>
  </si>
  <si>
    <t>404-6620901-2045904</t>
  </si>
  <si>
    <t>405-1550516-8377149</t>
  </si>
  <si>
    <t>406-2905808-6490731</t>
  </si>
  <si>
    <t>402-2816770-1868357</t>
  </si>
  <si>
    <t>171-0036339-8993962</t>
  </si>
  <si>
    <t>406-0718964-4055548</t>
  </si>
  <si>
    <t>408-3614904-7065919</t>
  </si>
  <si>
    <t>407-4190144-6879520</t>
  </si>
  <si>
    <t>408-4930279-6404330</t>
  </si>
  <si>
    <t>402-7615014-2629159</t>
  </si>
  <si>
    <t>407-9691525-3904346</t>
  </si>
  <si>
    <t>405-5125270-6747530</t>
  </si>
  <si>
    <t>402-1042111-7293142</t>
  </si>
  <si>
    <t>408-8212685-4881149</t>
  </si>
  <si>
    <t>406-4923995-9946706</t>
  </si>
  <si>
    <t>407-7654914-5483510</t>
  </si>
  <si>
    <t>404-4246134-4793136</t>
  </si>
  <si>
    <t>403-7867042-5140337</t>
  </si>
  <si>
    <t>405-5281033-8133113</t>
  </si>
  <si>
    <t>402-1436483-5796363</t>
  </si>
  <si>
    <t>402-7868976-6631511</t>
  </si>
  <si>
    <t>404-5812684-9835518</t>
  </si>
  <si>
    <t>404-5785045-8937916</t>
  </si>
  <si>
    <t>171-8032594-8535551</t>
  </si>
  <si>
    <t>SEITHUR</t>
  </si>
  <si>
    <t>405-1680137-5039564</t>
  </si>
  <si>
    <t>171-7382935-7931505</t>
  </si>
  <si>
    <t>403-9045031-6397150</t>
  </si>
  <si>
    <t>403-8403680-1075566</t>
  </si>
  <si>
    <t>403-4174433-8937128</t>
  </si>
  <si>
    <t>404-3179341-5705127</t>
  </si>
  <si>
    <t>407-0348511-1329923</t>
  </si>
  <si>
    <t>403-8035928-9612352</t>
  </si>
  <si>
    <t>404-7716675-8061915</t>
  </si>
  <si>
    <t>404-6876918-3883520</t>
  </si>
  <si>
    <t>402-0942002-2389136</t>
  </si>
  <si>
    <t>408-7688384-7043512</t>
  </si>
  <si>
    <t>406-3612766-8975555</t>
  </si>
  <si>
    <t>405-4046451-2839547</t>
  </si>
  <si>
    <t>403-5400746-7083553</t>
  </si>
  <si>
    <t>406-5897651-1997927</t>
  </si>
  <si>
    <t>406-2405644-5089900</t>
  </si>
  <si>
    <t>408-6435558-7823505</t>
  </si>
  <si>
    <t>404-6018474-5860328</t>
  </si>
  <si>
    <t>402-1475031-6571538</t>
  </si>
  <si>
    <t>407-0559573-1437155</t>
  </si>
  <si>
    <t>171-4228597-9255563</t>
  </si>
  <si>
    <t>171-1679359-2109138</t>
  </si>
  <si>
    <t>402-1660152-6253113</t>
  </si>
  <si>
    <t>403-8242190-7042745</t>
  </si>
  <si>
    <t>406-3493746-0439534</t>
  </si>
  <si>
    <t>171-3889028-8942738</t>
  </si>
  <si>
    <t>171-3222898-3995504</t>
  </si>
  <si>
    <t>405-8426373-0739534</t>
  </si>
  <si>
    <t>171-5611397-0918754</t>
  </si>
  <si>
    <t>408-0686293-8636327</t>
  </si>
  <si>
    <t>402-3316440-8745963</t>
  </si>
  <si>
    <t>404-6192324-5080357</t>
  </si>
  <si>
    <t>404-7729796-2611519</t>
  </si>
  <si>
    <t>406-1523255-6529969</t>
  </si>
  <si>
    <t>403-0399397-7107553</t>
  </si>
  <si>
    <t>171-3244777-2916329</t>
  </si>
  <si>
    <t>404-7920293-8697127</t>
  </si>
  <si>
    <t>405-9648136-4869930</t>
  </si>
  <si>
    <t>405-5376723-1513138</t>
  </si>
  <si>
    <t>402-9573334-5142750</t>
  </si>
  <si>
    <t>403-3348009-6081143</t>
  </si>
  <si>
    <t>403-2520310-0145124</t>
  </si>
  <si>
    <t>408-1769132-9717147</t>
  </si>
  <si>
    <t>405-4680319-1589148</t>
  </si>
  <si>
    <t>403-0798759-8089147</t>
  </si>
  <si>
    <t>403-0601266-5692353</t>
  </si>
  <si>
    <t>403-4321070-3594700</t>
  </si>
  <si>
    <t>403-2860411-2217123</t>
  </si>
  <si>
    <t>406-8125112-9624306</t>
  </si>
  <si>
    <t>171-1515205-1757962</t>
  </si>
  <si>
    <t>407-8414019-8236328</t>
  </si>
  <si>
    <t>171-2284132-0988333</t>
  </si>
  <si>
    <t>403-7338821-8398729</t>
  </si>
  <si>
    <t>406-4131667-9673907</t>
  </si>
  <si>
    <t>406-3715559-2294734</t>
  </si>
  <si>
    <t>402-9601707-1033953</t>
  </si>
  <si>
    <t>408-9624882-0399566</t>
  </si>
  <si>
    <t>405-9801726-7746715</t>
  </si>
  <si>
    <t>171-5849483-9884358</t>
  </si>
  <si>
    <t>403-0054813-3032376</t>
  </si>
  <si>
    <t>402-2925106-7911538</t>
  </si>
  <si>
    <t>404-9885491-4154710</t>
  </si>
  <si>
    <t>406-0362344-8158707</t>
  </si>
  <si>
    <t>408-4192575-6081108</t>
  </si>
  <si>
    <t>171-4548505-7344331</t>
  </si>
  <si>
    <t>402-2948343-0475555</t>
  </si>
  <si>
    <t>406-6538480-0715536</t>
  </si>
  <si>
    <t>408-0360072-1553115</t>
  </si>
  <si>
    <t>406-1410281-2846723</t>
  </si>
  <si>
    <t>408-2564614-1966713</t>
  </si>
  <si>
    <t>402-9836120-8776312</t>
  </si>
  <si>
    <t>402-6496753-3912359</t>
  </si>
  <si>
    <t>171-4775345-0173103</t>
  </si>
  <si>
    <t>171-5069762-9409908</t>
  </si>
  <si>
    <t>408-3685379-2998766</t>
  </si>
  <si>
    <t>402-2255760-5806735</t>
  </si>
  <si>
    <t>171-9126609-4760341</t>
  </si>
  <si>
    <t>402-3966089-9629142</t>
  </si>
  <si>
    <t>406-8830613-7658714</t>
  </si>
  <si>
    <t>402-1707096-7292357</t>
  </si>
  <si>
    <t>407-3601190-2755551</t>
  </si>
  <si>
    <t>405-3074500-2209938</t>
  </si>
  <si>
    <t>406-7733170-8231523</t>
  </si>
  <si>
    <t>406-4241615-7021122</t>
  </si>
  <si>
    <t>407-9445286-9535537</t>
  </si>
  <si>
    <t>407-6391780-4960341</t>
  </si>
  <si>
    <t>406-2493222-7137960</t>
  </si>
  <si>
    <t>405-2067681-5753950</t>
  </si>
  <si>
    <t>405-1328999-9652312</t>
  </si>
  <si>
    <t>407-6340459-3445134</t>
  </si>
  <si>
    <t>406-4728275-3556337</t>
  </si>
  <si>
    <t>406-3458143-3097108</t>
  </si>
  <si>
    <t>406-6178057-6980353</t>
  </si>
  <si>
    <t>404-1595244-4404337</t>
  </si>
  <si>
    <t>171-5077481-7019503</t>
  </si>
  <si>
    <t>402-3958885-1321965</t>
  </si>
  <si>
    <t>408-9807808-8133935</t>
  </si>
  <si>
    <t>402-7492717-1869937</t>
  </si>
  <si>
    <t>402-7071077-0587549</t>
  </si>
  <si>
    <t>402-4283710-2449114</t>
  </si>
  <si>
    <t>171-4328840-1391568</t>
  </si>
  <si>
    <t>407-4197977-4546720</t>
  </si>
  <si>
    <t>404-4853794-2393915</t>
  </si>
  <si>
    <t>404-0167012-7961110</t>
  </si>
  <si>
    <t>403-0977758-3365121</t>
  </si>
  <si>
    <t>AMBARNATH (WEST)</t>
  </si>
  <si>
    <t>404-6826297-5889931</t>
  </si>
  <si>
    <t>402-0346097-3559573</t>
  </si>
  <si>
    <t>171-2028969-7324347</t>
  </si>
  <si>
    <t>406-9296957-8789946</t>
  </si>
  <si>
    <t>408-1011852-5742709</t>
  </si>
  <si>
    <t>405-8806803-0432331</t>
  </si>
  <si>
    <t>405-9201140-7041159</t>
  </si>
  <si>
    <t>405-3058260-2571502</t>
  </si>
  <si>
    <t>402-6014296-8317914</t>
  </si>
  <si>
    <t>402-7626029-3253940</t>
  </si>
  <si>
    <t>171-1380353-7713120</t>
  </si>
  <si>
    <t>405-0594456-6853121</t>
  </si>
  <si>
    <t>402-9330951-4209947</t>
  </si>
  <si>
    <t>406-8999267-3516338</t>
  </si>
  <si>
    <t>402-8415187-9261902</t>
  </si>
  <si>
    <t>402-5488225-3036339</t>
  </si>
  <si>
    <t>402-8878376-2381132</t>
  </si>
  <si>
    <t>171-9777055-0812332</t>
  </si>
  <si>
    <t>171-3997355-9273937</t>
  </si>
  <si>
    <t>407-1946558-4169920</t>
  </si>
  <si>
    <t>404-9564787-5369132</t>
  </si>
  <si>
    <t>404-8718860-8022740</t>
  </si>
  <si>
    <t>403-6161656-2685153</t>
  </si>
  <si>
    <t>406-9613662-0291559</t>
  </si>
  <si>
    <t>THILASPET,PUDUCHERRY</t>
  </si>
  <si>
    <t>171-5000505-7716315</t>
  </si>
  <si>
    <t>406-7455297-5730735</t>
  </si>
  <si>
    <t>404-1711978-6710759</t>
  </si>
  <si>
    <t>408-2647229-3692326</t>
  </si>
  <si>
    <t>171-3377140-9623544</t>
  </si>
  <si>
    <t>405-3956242-7685954</t>
  </si>
  <si>
    <t>406-2132403-1222715</t>
  </si>
  <si>
    <t>406-3607850-6333143</t>
  </si>
  <si>
    <t>404-3969353-6176316</t>
  </si>
  <si>
    <t>404-4062184-0285958</t>
  </si>
  <si>
    <t>402-4199738-4993111</t>
  </si>
  <si>
    <t>406-7802444-0524334</t>
  </si>
  <si>
    <t>171-8148880-8073140</t>
  </si>
  <si>
    <t>407-3139570-7793123</t>
  </si>
  <si>
    <t>403-4876224-5519568</t>
  </si>
  <si>
    <t>407-0135987-4002732</t>
  </si>
  <si>
    <t>403-9279178-1863560</t>
  </si>
  <si>
    <t>406-5466445-3711561</t>
  </si>
  <si>
    <t>408-9296221-0431532</t>
  </si>
  <si>
    <t>171-0214886-7897148</t>
  </si>
  <si>
    <t>408-9996597-8580301</t>
  </si>
  <si>
    <t>403-3492468-4923540</t>
  </si>
  <si>
    <t>171-4776297-3518717</t>
  </si>
  <si>
    <t>405-0088907-1073102</t>
  </si>
  <si>
    <t>406-6075258-2572356</t>
  </si>
  <si>
    <t>408-5267678-7650704</t>
  </si>
  <si>
    <t>408-3961136-9408300</t>
  </si>
  <si>
    <t>402-9207493-2810765</t>
  </si>
  <si>
    <t>408-7859202-8033162</t>
  </si>
  <si>
    <t>407-5328940-8513128</t>
  </si>
  <si>
    <t>408-3623263-7723536</t>
  </si>
  <si>
    <t>408-4712119-7141952</t>
  </si>
  <si>
    <t>405-4771565-0700349</t>
  </si>
  <si>
    <t>405-8143983-9977159</t>
  </si>
  <si>
    <t>406-0139760-4594775</t>
  </si>
  <si>
    <t>404-5550792-7610758</t>
  </si>
  <si>
    <t>403-0546093-4009130</t>
  </si>
  <si>
    <t>405-5266190-2578723</t>
  </si>
  <si>
    <t>402-6819860-9975548</t>
  </si>
  <si>
    <t>406-1430610-2602736</t>
  </si>
  <si>
    <t>171-7177761-5022703</t>
  </si>
  <si>
    <t>406-5328067-0862734</t>
  </si>
  <si>
    <t>407-9621366-2981923</t>
  </si>
  <si>
    <t>407-2996789-1189162</t>
  </si>
  <si>
    <t>403-3385148-2081904</t>
  </si>
  <si>
    <t>402-1190534-6466707</t>
  </si>
  <si>
    <t>408-8369246-7448358</t>
  </si>
  <si>
    <t>171-6777865-5137937</t>
  </si>
  <si>
    <t>408-4320718-6785144</t>
  </si>
  <si>
    <t>407-0353968-2478729</t>
  </si>
  <si>
    <t>405-9267478-6717129</t>
  </si>
  <si>
    <t>406-1342369-0829115</t>
  </si>
  <si>
    <t>407-9876140-0596311</t>
  </si>
  <si>
    <t>405-2371439-6712368</t>
  </si>
  <si>
    <t>403-0624805-2098760</t>
  </si>
  <si>
    <t>404-3318808-6908318</t>
  </si>
  <si>
    <t>406-3869304-0497138</t>
  </si>
  <si>
    <t>407-2780758-3154703</t>
  </si>
  <si>
    <t>406-9308418-1659553</t>
  </si>
  <si>
    <t>402-8644188-7346709</t>
  </si>
  <si>
    <t>402-6972668-0029900</t>
  </si>
  <si>
    <t>402-3472848-4253933</t>
  </si>
  <si>
    <t>408-2074542-5223531</t>
  </si>
  <si>
    <t>408-8011974-3787554</t>
  </si>
  <si>
    <t>404-4085414-0651518</t>
  </si>
  <si>
    <t>408-7892412-9026763</t>
  </si>
  <si>
    <t>408-8947284-2168331</t>
  </si>
  <si>
    <t>404-4582584-1401142</t>
  </si>
  <si>
    <t>408-5197779-3878768</t>
  </si>
  <si>
    <t>408-5761695-3785916</t>
  </si>
  <si>
    <t>402-4784548-8280324</t>
  </si>
  <si>
    <t>405-1651894-0501924</t>
  </si>
  <si>
    <t>406-9953504-1165149</t>
  </si>
  <si>
    <t>406-0399449-2124362</t>
  </si>
  <si>
    <t>406-0157564-8087556</t>
  </si>
  <si>
    <t>171-6451565-1977959</t>
  </si>
  <si>
    <t>407-0002444-5203506</t>
  </si>
  <si>
    <t>404-6311348-1030701</t>
  </si>
  <si>
    <t>407-1572259-4492344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171-7072459-3676362</t>
  </si>
  <si>
    <t>404-8300480-2087502</t>
  </si>
  <si>
    <t>402-6232678-3040307</t>
  </si>
  <si>
    <t>407-3690523-3781120</t>
  </si>
  <si>
    <t>407-9881858-8588321</t>
  </si>
  <si>
    <t>406-4542135-7193122</t>
  </si>
  <si>
    <t>403-6853897-6970710</t>
  </si>
  <si>
    <t>404-7919699-6214715</t>
  </si>
  <si>
    <t>404-7166196-9928348</t>
  </si>
  <si>
    <t>402-7998608-8315512</t>
  </si>
  <si>
    <t>408-8501534-1155569</t>
  </si>
  <si>
    <t>402-5216575-8852320</t>
  </si>
  <si>
    <t>406-6713744-7163544</t>
  </si>
  <si>
    <t>406-9992372-1329112</t>
  </si>
  <si>
    <t>402-4407042-7308360</t>
  </si>
  <si>
    <t>404-7140262-8323517</t>
  </si>
  <si>
    <t>402-9346847-0125909</t>
  </si>
  <si>
    <t>404-6485083-9229124</t>
  </si>
  <si>
    <t>403-8039368-3302703</t>
  </si>
  <si>
    <t>405-2194871-3499551</t>
  </si>
  <si>
    <t>402-2483981-0194719</t>
  </si>
  <si>
    <t>405-9529194-0353152</t>
  </si>
  <si>
    <t>406-6166525-8955534</t>
  </si>
  <si>
    <t>171-6839233-4824333</t>
  </si>
  <si>
    <t>405-2585391-5646715</t>
  </si>
  <si>
    <t>402-3171142-3585106</t>
  </si>
  <si>
    <t>404-9552056-6445929</t>
  </si>
  <si>
    <t>404-7622165-6497910</t>
  </si>
  <si>
    <t>403-0973009-1782708</t>
  </si>
  <si>
    <t>403-2191423-3250764</t>
  </si>
  <si>
    <t>408-6355340-9264317</t>
  </si>
  <si>
    <t>406-4719139-0909143</t>
  </si>
  <si>
    <t>171-1632584-2688322</t>
  </si>
  <si>
    <t>407-9017014-0996321</t>
  </si>
  <si>
    <t>171-9191717-3471518</t>
  </si>
  <si>
    <t>408-8046774-4239565</t>
  </si>
  <si>
    <t>402-9544918-0425939</t>
  </si>
  <si>
    <t>171-6918198-6683545</t>
  </si>
  <si>
    <t>171-3280968-6658726</t>
  </si>
  <si>
    <t>403-7514220-3194705</t>
  </si>
  <si>
    <t>406-7503413-2129942</t>
  </si>
  <si>
    <t>171-3087720-4810739</t>
  </si>
  <si>
    <t>403-4937188-6697921</t>
  </si>
  <si>
    <t>404-5551481-8387563</t>
  </si>
  <si>
    <t>171-0806000-3403505</t>
  </si>
  <si>
    <t>403-2667543-0717141</t>
  </si>
  <si>
    <t>408-0360911-3491541</t>
  </si>
  <si>
    <t>404-8088718-8826733</t>
  </si>
  <si>
    <t>406-1690198-7947507</t>
  </si>
  <si>
    <t>408-6927394-8577145</t>
  </si>
  <si>
    <t>403-8635527-8669959</t>
  </si>
  <si>
    <t>406-1835133-0278755</t>
  </si>
  <si>
    <t>408-8518443-1247554</t>
  </si>
  <si>
    <t>171-0031114-0715560</t>
  </si>
  <si>
    <t>171-5031226-1299538</t>
  </si>
  <si>
    <t>407-1104744-3242754</t>
  </si>
  <si>
    <t>406-6010238-2841911</t>
  </si>
  <si>
    <t>405-9938038-0390742</t>
  </si>
  <si>
    <t>406-7599595-0574729</t>
  </si>
  <si>
    <t>408-7997188-1978746</t>
  </si>
  <si>
    <t>408-8455522-4385147</t>
  </si>
  <si>
    <t>404-7018878-2443501</t>
  </si>
  <si>
    <t>402-4682379-9372322</t>
  </si>
  <si>
    <t>171-1902389-2808365</t>
  </si>
  <si>
    <t>403-9157776-4133926</t>
  </si>
  <si>
    <t>402-5751623-3645138</t>
  </si>
  <si>
    <t>402-7590690-9689964</t>
  </si>
  <si>
    <t>407-0606386-9742745</t>
  </si>
  <si>
    <t>405-6972202-5382719</t>
  </si>
  <si>
    <t>405-7737928-5785955</t>
  </si>
  <si>
    <t>404-7033202-0417917</t>
  </si>
  <si>
    <t>171-0756626-3385117</t>
  </si>
  <si>
    <t>171-2036940-8783553</t>
  </si>
  <si>
    <t>402-0545256-6593925</t>
  </si>
  <si>
    <t>404-7097229-8194723</t>
  </si>
  <si>
    <t>403-6754999-9147500</t>
  </si>
  <si>
    <t>403-3258880-3503564</t>
  </si>
  <si>
    <t>407-2658987-8690725</t>
  </si>
  <si>
    <t>171-5171411-5060343</t>
  </si>
  <si>
    <t>404-8356696-2840316</t>
  </si>
  <si>
    <t>405-9239978-1554723</t>
  </si>
  <si>
    <t>404-2315817-0273132</t>
  </si>
  <si>
    <t>407-3972689-2520324</t>
  </si>
  <si>
    <t>404-0561885-6432328</t>
  </si>
  <si>
    <t>MUTTAYYAPURAM</t>
  </si>
  <si>
    <t>171-3176169-8827545</t>
  </si>
  <si>
    <t>403-9652289-7114734</t>
  </si>
  <si>
    <t>402-9604700-4714763</t>
  </si>
  <si>
    <t>171-6224450-3965913</t>
  </si>
  <si>
    <t>405-3720510-0390718</t>
  </si>
  <si>
    <t>BHAWAN BAHADUR NAGAR</t>
  </si>
  <si>
    <t>171-0182247-6199543</t>
  </si>
  <si>
    <t>405-9803197-8896339</t>
  </si>
  <si>
    <t>406-0732113-2978747</t>
  </si>
  <si>
    <t>171-9029137-1210716</t>
  </si>
  <si>
    <t>405-8849711-6903530</t>
  </si>
  <si>
    <t>VALLABHNAGAR PIMPRI</t>
  </si>
  <si>
    <t>405-7128885-8524328</t>
  </si>
  <si>
    <t>404-9534128-1629962</t>
  </si>
  <si>
    <t>408-2304014-2977935</t>
  </si>
  <si>
    <t>405-3717474-1925131</t>
  </si>
  <si>
    <t>404-3570117-5009168</t>
  </si>
  <si>
    <t>408-2179842-8214702</t>
  </si>
  <si>
    <t>402-4506047-9021150</t>
  </si>
  <si>
    <t>408-6642460-2224300</t>
  </si>
  <si>
    <t>408-3762784-0613953</t>
  </si>
  <si>
    <t>171-0031235-3897920</t>
  </si>
  <si>
    <t>403-1373978-3189137</t>
  </si>
  <si>
    <t>406-0806670-6792339</t>
  </si>
  <si>
    <t>402-4906442-5672359</t>
  </si>
  <si>
    <t>408-2588463-2990742</t>
  </si>
  <si>
    <t>405-6183530-5750744</t>
  </si>
  <si>
    <t>403-0978472-8139563</t>
  </si>
  <si>
    <t>405-6905499-0396329</t>
  </si>
  <si>
    <t>403-8417507-3802743</t>
  </si>
  <si>
    <t>171-9798863-0757922</t>
  </si>
  <si>
    <t>404-9258690-9608342</t>
  </si>
  <si>
    <t>171-2008013-6549931</t>
  </si>
  <si>
    <t>403-1356736-6463564</t>
  </si>
  <si>
    <t>171-9318153-8360335</t>
  </si>
  <si>
    <t>408-3645430-1611568</t>
  </si>
  <si>
    <t>402-6888176-9276363</t>
  </si>
  <si>
    <t>407-0285429-5065978</t>
  </si>
  <si>
    <t>403-2971610-4597927</t>
  </si>
  <si>
    <t>404-4562773-2212351</t>
  </si>
  <si>
    <t>402-6474532-0012327</t>
  </si>
  <si>
    <t>408-3493120-7971553</t>
  </si>
  <si>
    <t>406-5311576-6444338</t>
  </si>
  <si>
    <t>403-9752412-1657137</t>
  </si>
  <si>
    <t>405-4784542-8994715</t>
  </si>
  <si>
    <t>403-9407709-7189131</t>
  </si>
  <si>
    <t>404-4684525-6613106</t>
  </si>
  <si>
    <t>402-1562914-5118702</t>
  </si>
  <si>
    <t>403-4676647-9941905</t>
  </si>
  <si>
    <t>408-4185603-0986752</t>
  </si>
  <si>
    <t>402-8675186-4717138</t>
  </si>
  <si>
    <t>GURGOAN</t>
  </si>
  <si>
    <t>402-6932704-5336352</t>
  </si>
  <si>
    <t>407-9504022-1201913</t>
  </si>
  <si>
    <t>404-1719637-6458710</t>
  </si>
  <si>
    <t>408-5478095-3338703</t>
  </si>
  <si>
    <t>408-7737881-4567550</t>
  </si>
  <si>
    <t>403-2455641-3818751</t>
  </si>
  <si>
    <t>402-9417049-6403503</t>
  </si>
  <si>
    <t>403-2848032-8889162</t>
  </si>
  <si>
    <t>405-1157485-1197966</t>
  </si>
  <si>
    <t>407-0455275-0833968</t>
  </si>
  <si>
    <t>404-8414165-9386733</t>
  </si>
  <si>
    <t>407-7641951-6179553</t>
  </si>
  <si>
    <t>407-9031257-2154706</t>
  </si>
  <si>
    <t>408-2013589-5072366</t>
  </si>
  <si>
    <t>171-4123934-5324351</t>
  </si>
  <si>
    <t>408-7803976-0141159</t>
  </si>
  <si>
    <t>405-4976691-0429937</t>
  </si>
  <si>
    <t>171-3221881-8758768</t>
  </si>
  <si>
    <t>404-8839677-3641122</t>
  </si>
  <si>
    <t>403-0550567-0254764</t>
  </si>
  <si>
    <t>403-3902612-4539511</t>
  </si>
  <si>
    <t>405-5939068-8807555</t>
  </si>
  <si>
    <t>404-8712854-8699567</t>
  </si>
  <si>
    <t>406-6257707-1654733</t>
  </si>
  <si>
    <t>403-4413036-9897910</t>
  </si>
  <si>
    <t>403-6879694-0403546</t>
  </si>
  <si>
    <t>406-9449794-4913130</t>
  </si>
  <si>
    <t>407-2351291-6497133</t>
  </si>
  <si>
    <t>405-0836842-5837927</t>
  </si>
  <si>
    <t>171-8325063-2444309</t>
  </si>
  <si>
    <t>402-9945046-6105959</t>
  </si>
  <si>
    <t>408-8088722-9240330</t>
  </si>
  <si>
    <t>404-5554566-3234745</t>
  </si>
  <si>
    <t>402-8009905-3284363</t>
  </si>
  <si>
    <t>402-1233259-2980342</t>
  </si>
  <si>
    <t>407-7942470-7799534</t>
  </si>
  <si>
    <t>406-1466817-7149147</t>
  </si>
  <si>
    <t>407-0310803-6061919</t>
  </si>
  <si>
    <t>171-7701167-1442734</t>
  </si>
  <si>
    <t>405-8400832-0705169</t>
  </si>
  <si>
    <t>171-2329561-9953919</t>
  </si>
  <si>
    <t>408-4643288-7700320</t>
  </si>
  <si>
    <t>408-4604873-3292323</t>
  </si>
  <si>
    <t>402-2012419-3162746</t>
  </si>
  <si>
    <t>405-7705489-2829955</t>
  </si>
  <si>
    <t>405-4625011-5860335</t>
  </si>
  <si>
    <t>407-2764190-6097947</t>
  </si>
  <si>
    <t>404-8030377-2111569</t>
  </si>
  <si>
    <t>408-7033319-9649152</t>
  </si>
  <si>
    <t>403-9770349-4906752</t>
  </si>
  <si>
    <t>404-0700993-8273927</t>
  </si>
  <si>
    <t>408-8797167-1732335</t>
  </si>
  <si>
    <t>408-9606350-9300368</t>
  </si>
  <si>
    <t>402-6939424-3373924</t>
  </si>
  <si>
    <t>405-9998007-2265929</t>
  </si>
  <si>
    <t>407-3436563-7769926</t>
  </si>
  <si>
    <t>404-4724783-1183535</t>
  </si>
  <si>
    <t>408-4666769-3725954</t>
  </si>
  <si>
    <t>403-8562850-6809925</t>
  </si>
  <si>
    <t>408-1936616-9577102</t>
  </si>
  <si>
    <t>407-4781401-4214750</t>
  </si>
  <si>
    <t>404-7972620-9474765</t>
  </si>
  <si>
    <t>404-6738556-9337925</t>
  </si>
  <si>
    <t>405-0141682-6635510</t>
  </si>
  <si>
    <t>408-4374508-7999551</t>
  </si>
  <si>
    <t>403-5367422-1906766</t>
  </si>
  <si>
    <t>402-1413495-5300302</t>
  </si>
  <si>
    <t>402-3608613-7161100</t>
  </si>
  <si>
    <t>404-7722779-9077949</t>
  </si>
  <si>
    <t>407-6027237-1645910</t>
  </si>
  <si>
    <t>408-9877290-0329943</t>
  </si>
  <si>
    <t>404-8132910-4579561</t>
  </si>
  <si>
    <t>DARIYABAD</t>
  </si>
  <si>
    <t>407-7584499-7589105</t>
  </si>
  <si>
    <t>406-4212348-8817109</t>
  </si>
  <si>
    <t>404-5042678-5149167</t>
  </si>
  <si>
    <t>403-8208490-2541954</t>
  </si>
  <si>
    <t>403-6510505-6530700</t>
  </si>
  <si>
    <t>403-2636084-9414715</t>
  </si>
  <si>
    <t>408-8412241-5326735</t>
  </si>
  <si>
    <t>403-7754941-4711516</t>
  </si>
  <si>
    <t>404-5145728-1133119</t>
  </si>
  <si>
    <t>407-1850392-4801905</t>
  </si>
  <si>
    <t>408-1716948-7610741</t>
  </si>
  <si>
    <t>408-7861324-0723505</t>
  </si>
  <si>
    <t>171-6407352-5588335</t>
  </si>
  <si>
    <t>406-4315344-1795514</t>
  </si>
  <si>
    <t>402-5558950-5383501</t>
  </si>
  <si>
    <t>171-4345177-5718763</t>
  </si>
  <si>
    <t>405-3007383-6938724</t>
  </si>
  <si>
    <t>405-1988091-4385143</t>
  </si>
  <si>
    <t>403-6463804-6037135</t>
  </si>
  <si>
    <t>405-2423884-1271554</t>
  </si>
  <si>
    <t>408-0708322-3279515</t>
  </si>
  <si>
    <t>406-8925645-3341162</t>
  </si>
  <si>
    <t>408-4307307-1160336</t>
  </si>
  <si>
    <t>405-3675855-8397123</t>
  </si>
  <si>
    <t>405-0235045-7204309</t>
  </si>
  <si>
    <t>403-3223804-2589922</t>
  </si>
  <si>
    <t>408-1317619-9033124</t>
  </si>
  <si>
    <t>404-6737236-3795547</t>
  </si>
  <si>
    <t>KANIHA</t>
  </si>
  <si>
    <t>402-4277931-6536320</t>
  </si>
  <si>
    <t>402-0914335-1477966</t>
  </si>
  <si>
    <t>406-9563009-2482751</t>
  </si>
  <si>
    <t>403-3360068-8323559</t>
  </si>
  <si>
    <t>408-9351247-4245159</t>
  </si>
  <si>
    <t>403-6727847-6359514</t>
  </si>
  <si>
    <t>402-5287730-6293965</t>
  </si>
  <si>
    <t>403-5327697-3420330</t>
  </si>
  <si>
    <t>403-5299102-9253933</t>
  </si>
  <si>
    <t>402-7471669-2733159</t>
  </si>
  <si>
    <t>406-1560295-0442722</t>
  </si>
  <si>
    <t>408-6418648-8282766</t>
  </si>
  <si>
    <t>405-7617323-3929122</t>
  </si>
  <si>
    <t>404-7305103-6125140</t>
  </si>
  <si>
    <t>402-4228960-9642703</t>
  </si>
  <si>
    <t>404-9428680-3483519</t>
  </si>
  <si>
    <t>405-3009311-7900300</t>
  </si>
  <si>
    <t>403-0214588-6891575</t>
  </si>
  <si>
    <t>402-1147238-2793939</t>
  </si>
  <si>
    <t>406-1261573-0395532</t>
  </si>
  <si>
    <t>406-1387957-8421123</t>
  </si>
  <si>
    <t>408-0726757-8276309</t>
  </si>
  <si>
    <t>404-8520568-5035504</t>
  </si>
  <si>
    <t>THIRUPPARANKUNDRAM</t>
  </si>
  <si>
    <t>406-9671915-5274734</t>
  </si>
  <si>
    <t>406-6462201-8291522</t>
  </si>
  <si>
    <t>403-5330302-4012333</t>
  </si>
  <si>
    <t>407-0349230-8385944</t>
  </si>
  <si>
    <t>405-0700441-3294728</t>
  </si>
  <si>
    <t>171-8289493-6425157</t>
  </si>
  <si>
    <t>171-5769033-5809941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1374962-9268359</t>
  </si>
  <si>
    <t>405-8858190-6744307</t>
  </si>
  <si>
    <t>408-7880677-6413134</t>
  </si>
  <si>
    <t>402-4173178-6190760</t>
  </si>
  <si>
    <t>405-2991800-7474764</t>
  </si>
  <si>
    <t>408-3859827-3590704</t>
  </si>
  <si>
    <t>408-1488157-0389163</t>
  </si>
  <si>
    <t>GARHAKOTA</t>
  </si>
  <si>
    <t>405-7261073-5377936</t>
  </si>
  <si>
    <t>407-7242136-1280346</t>
  </si>
  <si>
    <t>403-6381765-4319503</t>
  </si>
  <si>
    <t>404-7731131-7652312</t>
  </si>
  <si>
    <t>406-8336599-8181152</t>
  </si>
  <si>
    <t>171-4235984-4387565</t>
  </si>
  <si>
    <t>404-0432441-6172350</t>
  </si>
  <si>
    <t>402-0654347-6106701</t>
  </si>
  <si>
    <t>406-3018679-5961110</t>
  </si>
  <si>
    <t>404-6901777-2833924</t>
  </si>
  <si>
    <t>YAWAL</t>
  </si>
  <si>
    <t>171-8646452-3553920</t>
  </si>
  <si>
    <t>171-7603346-8264307</t>
  </si>
  <si>
    <t>171-7761745-2713966</t>
  </si>
  <si>
    <t>403-3708526-3393929</t>
  </si>
  <si>
    <t>171-5111759-7661961</t>
  </si>
  <si>
    <t>405-6962893-3743544</t>
  </si>
  <si>
    <t>406-4542092-1553959</t>
  </si>
  <si>
    <t>MELLACHERUV</t>
  </si>
  <si>
    <t>407-2485639-8731556</t>
  </si>
  <si>
    <t>171-7028467-1957115</t>
  </si>
  <si>
    <t>SULLURPETA</t>
  </si>
  <si>
    <t>406-8900367-0860312</t>
  </si>
  <si>
    <t>405-1140815-0360352</t>
  </si>
  <si>
    <t>406-3722630-8232353</t>
  </si>
  <si>
    <t>405-4155456-7609945</t>
  </si>
  <si>
    <t>406-4400373-9717162</t>
  </si>
  <si>
    <t>406-8758933-8820357</t>
  </si>
  <si>
    <t>407-6405553-6000313</t>
  </si>
  <si>
    <t>402-1051955-2597919</t>
  </si>
  <si>
    <t>405-4148733-5029950</t>
  </si>
  <si>
    <t>171-8787863-3473910</t>
  </si>
  <si>
    <t>404-3167409-7924355</t>
  </si>
  <si>
    <t>407-3893182-6452325</t>
  </si>
  <si>
    <t>407-5655610-7629946</t>
  </si>
  <si>
    <t>403-1823115-4100365</t>
  </si>
  <si>
    <t>407-4939565-8759530</t>
  </si>
  <si>
    <t>405-9996130-8253953</t>
  </si>
  <si>
    <t>405-5894307-7816346</t>
  </si>
  <si>
    <t>403-7114054-6078715</t>
  </si>
  <si>
    <t>171-1664922-1927512</t>
  </si>
  <si>
    <t>405-9554674-1322706</t>
  </si>
  <si>
    <t>403-4352411-8305147</t>
  </si>
  <si>
    <t>407-0711970-1968321</t>
  </si>
  <si>
    <t>404-7430257-5312343</t>
  </si>
  <si>
    <t>407-4141650-3282756</t>
  </si>
  <si>
    <t>406-7002878-9107550</t>
  </si>
  <si>
    <t>406-0726305-3136323</t>
  </si>
  <si>
    <t>406-2919173-6777115</t>
  </si>
  <si>
    <t>406-0699887-0632358</t>
  </si>
  <si>
    <t>408-8791418-5011547</t>
  </si>
  <si>
    <t>408-5027050-0554710</t>
  </si>
  <si>
    <t>408-2062313-2964300</t>
  </si>
  <si>
    <t>406-6041788-3730710</t>
  </si>
  <si>
    <t>171-7299186-5745958</t>
  </si>
  <si>
    <t>405-7056115-3601151</t>
  </si>
  <si>
    <t>171-6065821-5564361</t>
  </si>
  <si>
    <t>404-1871502-5982715</t>
  </si>
  <si>
    <t>407-2213920-6988312</t>
  </si>
  <si>
    <t>406-7608482-8687543</t>
  </si>
  <si>
    <t>404-4032548-0437106</t>
  </si>
  <si>
    <t>408-9357744-2334759</t>
  </si>
  <si>
    <t>408-3862530-2347548</t>
  </si>
  <si>
    <t>407-5331338-8973944</t>
  </si>
  <si>
    <t>403-7550283-2665947</t>
  </si>
  <si>
    <t>405-2617055-4161926</t>
  </si>
  <si>
    <t>407-0198455-8401157</t>
  </si>
  <si>
    <t>GHATAGAON</t>
  </si>
  <si>
    <t>407-4641576-7896313</t>
  </si>
  <si>
    <t>408-1142382-6897125</t>
  </si>
  <si>
    <t>407-9346142-4771515</t>
  </si>
  <si>
    <t>171-0913446-1522718</t>
  </si>
  <si>
    <t>407-4267607-2398754</t>
  </si>
  <si>
    <t>402-6573987-0165158</t>
  </si>
  <si>
    <t>405-3701921-1520358</t>
  </si>
  <si>
    <t>171-6541421-5282741</t>
  </si>
  <si>
    <t>403-1045299-3285934</t>
  </si>
  <si>
    <t>407-8287653-3199548</t>
  </si>
  <si>
    <t>403-9858205-7979512</t>
  </si>
  <si>
    <t>407-8613635-7612328</t>
  </si>
  <si>
    <t>171-5071900-1609962</t>
  </si>
  <si>
    <t>408-7183364-4250746</t>
  </si>
  <si>
    <t>403-3756214-7093966</t>
  </si>
  <si>
    <t>408-7089031-5426711</t>
  </si>
  <si>
    <t>407-9850146-6739504</t>
  </si>
  <si>
    <t>404-9173757-2598723</t>
  </si>
  <si>
    <t>402-3477131-7866740</t>
  </si>
  <si>
    <t>405-5323784-7172335</t>
  </si>
  <si>
    <t>406-7321528-6384320</t>
  </si>
  <si>
    <t>405-3345947-3191527</t>
  </si>
  <si>
    <t>408-8743419-9514728</t>
  </si>
  <si>
    <t>402-2413932-2809164</t>
  </si>
  <si>
    <t>405-9011100-0021933</t>
  </si>
  <si>
    <t>403-5419805-7251507</t>
  </si>
  <si>
    <t>406-6092782-3885131</t>
  </si>
  <si>
    <t>402-1870016-6906724</t>
  </si>
  <si>
    <t>406-8979476-2231501</t>
  </si>
  <si>
    <t>407-6378727-2756319</t>
  </si>
  <si>
    <t>407-8261399-0322701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3-5988030-9842727</t>
  </si>
  <si>
    <t>402-2972383-7089958</t>
  </si>
  <si>
    <t>PAREMARI ROAD</t>
  </si>
  <si>
    <t>408-6374679-1879542</t>
  </si>
  <si>
    <t>405-6517039-4141951</t>
  </si>
  <si>
    <t>405-1572395-4109929</t>
  </si>
  <si>
    <t>408-7756705-9046700</t>
  </si>
  <si>
    <t>402-9740525-6962761</t>
  </si>
  <si>
    <t>408-0163519-9149102</t>
  </si>
  <si>
    <t>171-7395256-6733909</t>
  </si>
  <si>
    <t>402-0238965-4031502</t>
  </si>
  <si>
    <t>402-6344342-1941913</t>
  </si>
  <si>
    <t>404-1037619-6265969</t>
  </si>
  <si>
    <t>407-6615351-9164342</t>
  </si>
  <si>
    <t>404-8664964-9638724</t>
  </si>
  <si>
    <t>NEW DELHILHI</t>
  </si>
  <si>
    <t>403-4957792-2949966</t>
  </si>
  <si>
    <t>402-7484394-5621124</t>
  </si>
  <si>
    <t>403-1540511-8077953</t>
  </si>
  <si>
    <t>403-2530379-9768310</t>
  </si>
  <si>
    <t>MEHNAGAR AZAMGARH</t>
  </si>
  <si>
    <t>403-4483243-6089921</t>
  </si>
  <si>
    <t>408-1178454-1688331</t>
  </si>
  <si>
    <t>406-6055669-4397145</t>
  </si>
  <si>
    <t>402-7873915-2205125</t>
  </si>
  <si>
    <t>406-1808668-9660348</t>
  </si>
  <si>
    <t>402-4016599-4615556</t>
  </si>
  <si>
    <t>406-8538965-2640338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2-6160079-2145925</t>
  </si>
  <si>
    <t>404-2806248-2429121</t>
  </si>
  <si>
    <t>402-0591330-7182758</t>
  </si>
  <si>
    <t>406-7554296-8092362</t>
  </si>
  <si>
    <t>407-1395206-0321949</t>
  </si>
  <si>
    <t>405-0257075-3997945</t>
  </si>
  <si>
    <t>405-7957635-2769967</t>
  </si>
  <si>
    <t>403-6178583-7163554</t>
  </si>
  <si>
    <t>407-4175531-2053927</t>
  </si>
  <si>
    <t>407-5220674-3489138</t>
  </si>
  <si>
    <t>404-4316990-5118762</t>
  </si>
  <si>
    <t>403-8812690-3433930</t>
  </si>
  <si>
    <t>402-4822502-9149138</t>
  </si>
  <si>
    <t>407-0058568-8041163</t>
  </si>
  <si>
    <t>407-1575216-4768347</t>
  </si>
  <si>
    <t>406-8905769-1524302</t>
  </si>
  <si>
    <t>403-7212905-5562739</t>
  </si>
  <si>
    <t>402-1601396-7701133</t>
  </si>
  <si>
    <t>404-0309445-9810730</t>
  </si>
  <si>
    <t>406-3376374-5618758</t>
  </si>
  <si>
    <t>408-2039615-5087518</t>
  </si>
  <si>
    <t>408-2516770-9218754</t>
  </si>
  <si>
    <t>408-8462399-4193904</t>
  </si>
  <si>
    <t>408-7474354-0005164</t>
  </si>
  <si>
    <t>404-0991822-8373115</t>
  </si>
  <si>
    <t>408-7169905-2508357</t>
  </si>
  <si>
    <t>403-0583359-8203533</t>
  </si>
  <si>
    <t>406-4395856-1669124</t>
  </si>
  <si>
    <t>407-3782746-5589946</t>
  </si>
  <si>
    <t>405-0424895-1293962</t>
  </si>
  <si>
    <t>408-9204899-0512347</t>
  </si>
  <si>
    <t>171-2036039-5995510</t>
  </si>
  <si>
    <t>171-0255209-3309123</t>
  </si>
  <si>
    <t>404-2867273-6058725</t>
  </si>
  <si>
    <t>171-8579132-4977907</t>
  </si>
  <si>
    <t>407-6099893-2476340</t>
  </si>
  <si>
    <t>402-1978768-7508326</t>
  </si>
  <si>
    <t>DELHI -86</t>
  </si>
  <si>
    <t>405-3921264-1693967</t>
  </si>
  <si>
    <t>171-9043953-1638740</t>
  </si>
  <si>
    <t>171-8071456-7493954</t>
  </si>
  <si>
    <t>403-2701033-4241913</t>
  </si>
  <si>
    <t>407-0693149-6601939</t>
  </si>
  <si>
    <t>404-3133313-4729118</t>
  </si>
  <si>
    <t>406-8375481-7836323</t>
  </si>
  <si>
    <t>405-7990147-7757900</t>
  </si>
  <si>
    <t>407-0040601-3661164</t>
  </si>
  <si>
    <t>405-7712543-0085140</t>
  </si>
  <si>
    <t>406-4495906-0268314</t>
  </si>
  <si>
    <t>405-3384337-3265922</t>
  </si>
  <si>
    <t>402-9350324-7898701</t>
  </si>
  <si>
    <t>404-5858061-9008364</t>
  </si>
  <si>
    <t>404-7164756-1188325</t>
  </si>
  <si>
    <t>407-9387912-5488329</t>
  </si>
  <si>
    <t>405-0424089-1993933</t>
  </si>
  <si>
    <t>402-5751334-4039557</t>
  </si>
  <si>
    <t>406-1577176-4738738</t>
  </si>
  <si>
    <t>404-5039677-4750700</t>
  </si>
  <si>
    <t>404-2492034-7461132</t>
  </si>
  <si>
    <t>404-1037796-3898707</t>
  </si>
  <si>
    <t>404-2450723-0093917</t>
  </si>
  <si>
    <t>406-2844869-9973122</t>
  </si>
  <si>
    <t>408-1968333-6921141</t>
  </si>
  <si>
    <t>405-7331734-0918718</t>
  </si>
  <si>
    <t>404-9585889-9455531</t>
  </si>
  <si>
    <t>171-4281218-7289963</t>
  </si>
  <si>
    <t>403-7094615-2017110</t>
  </si>
  <si>
    <t>171-9419764-4295546</t>
  </si>
  <si>
    <t>404-3630048-5709965</t>
  </si>
  <si>
    <t>408-4698231-7407543</t>
  </si>
  <si>
    <t>402-8474374-6348343</t>
  </si>
  <si>
    <t>402-5207421-1731543</t>
  </si>
  <si>
    <t>402-4963921-7629941</t>
  </si>
  <si>
    <t>GREATER NOIDA,GAUTAM BUDDHA NAGAR</t>
  </si>
  <si>
    <t>403-0860702-0618759</t>
  </si>
  <si>
    <t>402-0474022-3781903</t>
  </si>
  <si>
    <t>402-8235461-9657917</t>
  </si>
  <si>
    <t>402-5466582-0316307</t>
  </si>
  <si>
    <t>403-7721910-2497929</t>
  </si>
  <si>
    <t>403-7515376-0087565</t>
  </si>
  <si>
    <t>405-0780701-4380316</t>
  </si>
  <si>
    <t>407-3768422-4773133</t>
  </si>
  <si>
    <t>405-7770373-6166754</t>
  </si>
  <si>
    <t>403-0289109-3868307</t>
  </si>
  <si>
    <t>402-8424277-6052301</t>
  </si>
  <si>
    <t>408-6270334-8259534</t>
  </si>
  <si>
    <t>405-8831342-1017146</t>
  </si>
  <si>
    <t>JULURUPADU</t>
  </si>
  <si>
    <t>408-3989349-6715537</t>
  </si>
  <si>
    <t>407-9037742-7052363</t>
  </si>
  <si>
    <t>408-6044310-5544334</t>
  </si>
  <si>
    <t>171-2467107-7891537</t>
  </si>
  <si>
    <t>171-4055863-8470766</t>
  </si>
  <si>
    <t>171-9993152-3409132</t>
  </si>
  <si>
    <t>408-7072538-9059510</t>
  </si>
  <si>
    <t>403-7695906-1226738</t>
  </si>
  <si>
    <t>405-9563566-2540335</t>
  </si>
  <si>
    <t>171-5213668-6696331</t>
  </si>
  <si>
    <t>406-3460709-1541100</t>
  </si>
  <si>
    <t>404-8083316-8413925</t>
  </si>
  <si>
    <t>406-5613571-4273122</t>
  </si>
  <si>
    <t>406-8687289-8245953</t>
  </si>
  <si>
    <t>404-3062199-6269968</t>
  </si>
  <si>
    <t>407-2331775-5452333</t>
  </si>
  <si>
    <t>405-3385321-7406732</t>
  </si>
  <si>
    <t>404-8893864-2365114</t>
  </si>
  <si>
    <t>404-8379494-8980360</t>
  </si>
  <si>
    <t>404-8122426-2659566</t>
  </si>
  <si>
    <t>407-8641020-9652353</t>
  </si>
  <si>
    <t>406-3155486-4060332</t>
  </si>
  <si>
    <t>403-8669867-2757168</t>
  </si>
  <si>
    <t>171-9148507-2810760</t>
  </si>
  <si>
    <t>171-2786579-7282762</t>
  </si>
  <si>
    <t>405-8473334-3189952</t>
  </si>
  <si>
    <t>403-6971457-3623511</t>
  </si>
  <si>
    <t>402-6153020-2190730</t>
  </si>
  <si>
    <t>406-3073734-9341914</t>
  </si>
  <si>
    <t>402-6328783-7329924</t>
  </si>
  <si>
    <t>406-7265417-1807510</t>
  </si>
  <si>
    <t>405-7491776-7573130</t>
  </si>
  <si>
    <t>404-9233338-7496301</t>
  </si>
  <si>
    <t>406-0833230-9350719</t>
  </si>
  <si>
    <t>171-9594549-6853906</t>
  </si>
  <si>
    <t>405-1051094-4650744</t>
  </si>
  <si>
    <t>171-0386024-7661125</t>
  </si>
  <si>
    <t>171-9781200-5246742</t>
  </si>
  <si>
    <t>408-2109033-5064354</t>
  </si>
  <si>
    <t>404-7089925-4175552</t>
  </si>
  <si>
    <t>407-6736700-8565161</t>
  </si>
  <si>
    <t>407-4038869-5752366</t>
  </si>
  <si>
    <t>407-3396864-6304323</t>
  </si>
  <si>
    <t>406-0815951-0269956</t>
  </si>
  <si>
    <t>407-0435980-0418760</t>
  </si>
  <si>
    <t>404-0093802-7616313</t>
  </si>
  <si>
    <t>404-5938270-6675568</t>
  </si>
  <si>
    <t>403-5964256-4977911</t>
  </si>
  <si>
    <t>407-1645355-6017104</t>
  </si>
  <si>
    <t>402-8991597-2734703</t>
  </si>
  <si>
    <t>402-6564012-6257904</t>
  </si>
  <si>
    <t>402-4677773-9597908</t>
  </si>
  <si>
    <t>406-3924591-7717934</t>
  </si>
  <si>
    <t>403-9944535-0869940</t>
  </si>
  <si>
    <t>403-2368017-8817105</t>
  </si>
  <si>
    <t>405-7461103-9085959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4-4447973-8173927</t>
  </si>
  <si>
    <t>406-9600403-8143552</t>
  </si>
  <si>
    <t>407-8932287-0216319</t>
  </si>
  <si>
    <t>404-0571569-2191502</t>
  </si>
  <si>
    <t>404-3370336-1349917</t>
  </si>
  <si>
    <t>403-9955652-6496336</t>
  </si>
  <si>
    <t>406-2091299-1033154</t>
  </si>
  <si>
    <t>402-1782684-0937147</t>
  </si>
  <si>
    <t>408-4948464-5589915</t>
  </si>
  <si>
    <t>407-0446451-0646761</t>
  </si>
  <si>
    <t>407-2264977-2517946</t>
  </si>
  <si>
    <t>403-2746402-4300342</t>
  </si>
  <si>
    <t>405-7806083-3555530</t>
  </si>
  <si>
    <t>KHARAR, DISTT : MOHALI</t>
  </si>
  <si>
    <t>405-8777525-9649964</t>
  </si>
  <si>
    <t>407-8450973-7190721</t>
  </si>
  <si>
    <t>403-4987440-1793136</t>
  </si>
  <si>
    <t>408-0643998-4352361</t>
  </si>
  <si>
    <t>405-2866192-8917142</t>
  </si>
  <si>
    <t>403-8274582-0496340</t>
  </si>
  <si>
    <t>407-5440534-5327511</t>
  </si>
  <si>
    <t>408-0632958-7719561</t>
  </si>
  <si>
    <t>406-1476837-0074729</t>
  </si>
  <si>
    <t>402-6690454-2361917</t>
  </si>
  <si>
    <t>171-1230792-1006704</t>
  </si>
  <si>
    <t>403-2336308-0433956</t>
  </si>
  <si>
    <t>406-2172801-5913947</t>
  </si>
  <si>
    <t>407-2377579-5643541</t>
  </si>
  <si>
    <t>403-2011590-1262741</t>
  </si>
  <si>
    <t>408-4456300-6469133</t>
  </si>
  <si>
    <t>406-1626142-4645134</t>
  </si>
  <si>
    <t>408-5359458-5485951</t>
  </si>
  <si>
    <t>407-0233268-0941931</t>
  </si>
  <si>
    <t>405-8796671-1228303</t>
  </si>
  <si>
    <t>404-9179938-3472321</t>
  </si>
  <si>
    <t>408-5814289-2602739</t>
  </si>
  <si>
    <t>407-4818619-7741140</t>
  </si>
  <si>
    <t>407-8501533-8779542</t>
  </si>
  <si>
    <t>408-2809613-1469110</t>
  </si>
  <si>
    <t>402-4368828-3126741</t>
  </si>
  <si>
    <t>408-2999497-4379528</t>
  </si>
  <si>
    <t>GANDIDHAM</t>
  </si>
  <si>
    <t>408-5148633-1713955</t>
  </si>
  <si>
    <t>405-8354809-9073147</t>
  </si>
  <si>
    <t>171-0154107-2649900</t>
  </si>
  <si>
    <t>402-2539281-1821131</t>
  </si>
  <si>
    <t>403-8842721-4343517</t>
  </si>
  <si>
    <t>405-9165890-4700349</t>
  </si>
  <si>
    <t>405-3008485-4951533</t>
  </si>
  <si>
    <t>MOVVA. MANDAL</t>
  </si>
  <si>
    <t>405-8779796-4604347</t>
  </si>
  <si>
    <t>408-4576324-7596336</t>
  </si>
  <si>
    <t>171-6449846-0590762</t>
  </si>
  <si>
    <t>SAUNDA</t>
  </si>
  <si>
    <t>407-7750189-7735551</t>
  </si>
  <si>
    <t>407-0792625-1058764</t>
  </si>
  <si>
    <t>171-1852594-0213969</t>
  </si>
  <si>
    <t>408-7989525-8177147</t>
  </si>
  <si>
    <t>407-2547332-2767532</t>
  </si>
  <si>
    <t>406-3065461-6272346</t>
  </si>
  <si>
    <t>408-4312456-5911569</t>
  </si>
  <si>
    <t>405-0566718-2165161</t>
  </si>
  <si>
    <t>407-5698736-9877122</t>
  </si>
  <si>
    <t>171-8715013-0452369</t>
  </si>
  <si>
    <t>408-6980627-3885950</t>
  </si>
  <si>
    <t>405-5942583-6341131</t>
  </si>
  <si>
    <t>406-4382907-3272357</t>
  </si>
  <si>
    <t>407-2277467-0176324</t>
  </si>
  <si>
    <t>406-0924983-5171565</t>
  </si>
  <si>
    <t>171-5577103-1277114</t>
  </si>
  <si>
    <t>406-8168557-1602755</t>
  </si>
  <si>
    <t>407-5351570-5627560</t>
  </si>
  <si>
    <t>408-5020175-7610769</t>
  </si>
  <si>
    <t>405-5152695-6821165</t>
  </si>
  <si>
    <t>402-9651866-4455508</t>
  </si>
  <si>
    <t>402-5802667-0609966</t>
  </si>
  <si>
    <t>406-9426310-7684327</t>
  </si>
  <si>
    <t>406-1453491-8377916</t>
  </si>
  <si>
    <t>171-8672861-0314732</t>
  </si>
  <si>
    <t>402-9008243-3325147</t>
  </si>
  <si>
    <t>171-5670773-1501156</t>
  </si>
  <si>
    <t>408-3717466-6219548</t>
  </si>
  <si>
    <t>405-2677019-4189118</t>
  </si>
  <si>
    <t>408-6227636-5153950</t>
  </si>
  <si>
    <t>408-8157609-4369932</t>
  </si>
  <si>
    <t>408-2974205-5737101</t>
  </si>
  <si>
    <t>408-9999627-9451551</t>
  </si>
  <si>
    <t>404-6622055-4473155</t>
  </si>
  <si>
    <t>403-3799175-5073931</t>
  </si>
  <si>
    <t>407-1541704-9341112</t>
  </si>
  <si>
    <t>404-3396829-3013147</t>
  </si>
  <si>
    <t>402-9144413-7102764</t>
  </si>
  <si>
    <t>403-7669978-0448347</t>
  </si>
  <si>
    <t>408-5909417-3615559</t>
  </si>
  <si>
    <t>171-6505037-6562713</t>
  </si>
  <si>
    <t>171-4246820-1891522</t>
  </si>
  <si>
    <t>408-7947698-5720302</t>
  </si>
  <si>
    <t>DEO</t>
  </si>
  <si>
    <t>406-6066739-4789943</t>
  </si>
  <si>
    <t>405-5029462-5298707</t>
  </si>
  <si>
    <t>405-4341152-2593135</t>
  </si>
  <si>
    <t>408-8601293-0439548</t>
  </si>
  <si>
    <t>406-7554759-0877910</t>
  </si>
  <si>
    <t>171-1900242-5088321</t>
  </si>
  <si>
    <t>402-4343400-3673165</t>
  </si>
  <si>
    <t>408-7265242-3598730</t>
  </si>
  <si>
    <t>402-8201597-6302706</t>
  </si>
  <si>
    <t>404-7666098-6089155</t>
  </si>
  <si>
    <t>402-9715878-6830762</t>
  </si>
  <si>
    <t>402-6659512-1372316</t>
  </si>
  <si>
    <t>405-5743030-2353118</t>
  </si>
  <si>
    <t>403-0699018-9634710</t>
  </si>
  <si>
    <t>408-2040316-3164315</t>
  </si>
  <si>
    <t>408-8336543-8866730</t>
  </si>
  <si>
    <t>402-5473451-5945160</t>
  </si>
  <si>
    <t>408-7987360-9993132</t>
  </si>
  <si>
    <t>404-4800979-0763558</t>
  </si>
  <si>
    <t>408-9374141-2675512</t>
  </si>
  <si>
    <t>408-8288995-3679553</t>
  </si>
  <si>
    <t>403-3924732-3183511</t>
  </si>
  <si>
    <t>407-1358522-6269130</t>
  </si>
  <si>
    <t>408-0946188-8212337</t>
  </si>
  <si>
    <t>404-2961389-7812355</t>
  </si>
  <si>
    <t>406-9581907-5821110</t>
  </si>
  <si>
    <t>406-4594026-7330760</t>
  </si>
  <si>
    <t>407-1081719-2049902</t>
  </si>
  <si>
    <t>402-3519392-3906744</t>
  </si>
  <si>
    <t>171-3066241-5565142</t>
  </si>
  <si>
    <t>402-4388051-5110741</t>
  </si>
  <si>
    <t>402-2145028-3851514</t>
  </si>
  <si>
    <t>402-9040075-5684348</t>
  </si>
  <si>
    <t>171-9319312-4217911</t>
  </si>
  <si>
    <t>171-0223338-6821979</t>
  </si>
  <si>
    <t>405-0065434-5978709</t>
  </si>
  <si>
    <t>171-2884904-2819566</t>
  </si>
  <si>
    <t>171-6224868-7852312</t>
  </si>
  <si>
    <t>407-0026211-3165114</t>
  </si>
  <si>
    <t>408-4392907-0649920</t>
  </si>
  <si>
    <t>406-9512430-1955524</t>
  </si>
  <si>
    <t>408-3195706-2123535</t>
  </si>
  <si>
    <t>405-1579408-9011543</t>
  </si>
  <si>
    <t>404-6763188-6321938</t>
  </si>
  <si>
    <t>402-4336461-9173158</t>
  </si>
  <si>
    <t>403-2556662-7457109</t>
  </si>
  <si>
    <t>405-3856431-0856341</t>
  </si>
  <si>
    <t>405-4058697-4384302</t>
  </si>
  <si>
    <t>JAMTARAJ</t>
  </si>
  <si>
    <t>408-3373620-0881135</t>
  </si>
  <si>
    <t>405-4549666-7009935</t>
  </si>
  <si>
    <t>408-9258031-3549908</t>
  </si>
  <si>
    <t>402-6701779-3723521</t>
  </si>
  <si>
    <t>406-1721620-2868317</t>
  </si>
  <si>
    <t>402-7874942-2337909</t>
  </si>
  <si>
    <t>SADHA KHEMAJI TOLA CHAPRA</t>
  </si>
  <si>
    <t>405-2665112-5320345</t>
  </si>
  <si>
    <t>402-8352657-3312345</t>
  </si>
  <si>
    <t>171-4863134-6443541</t>
  </si>
  <si>
    <t>407-5364895-3933902</t>
  </si>
  <si>
    <t>406-8930993-5409161</t>
  </si>
  <si>
    <t>404-4352181-1263538</t>
  </si>
  <si>
    <t>404-2758719-8621162</t>
  </si>
  <si>
    <t>408-5302883-2341956</t>
  </si>
  <si>
    <t>407-0374501-2485158</t>
  </si>
  <si>
    <t>402-7057348-0082730</t>
  </si>
  <si>
    <t>171-4153415-8987530</t>
  </si>
  <si>
    <t>407-5484234-6971514</t>
  </si>
  <si>
    <t>171-8814676-7942706</t>
  </si>
  <si>
    <t>408-0191317-1839507</t>
  </si>
  <si>
    <t>404-0707307-9381909</t>
  </si>
  <si>
    <t>406-3873858-6526710</t>
  </si>
  <si>
    <t>406-2544586-3689965</t>
  </si>
  <si>
    <t>407-7238553-0338743</t>
  </si>
  <si>
    <t>171-1820316-6972322</t>
  </si>
  <si>
    <t>405-1465398-7725155</t>
  </si>
  <si>
    <t>404-3321668-4630736</t>
  </si>
  <si>
    <t>405-9424476-6556320</t>
  </si>
  <si>
    <t>408-5552607-1917966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7-8149196-2311553</t>
  </si>
  <si>
    <t>404-2970714-4643569</t>
  </si>
  <si>
    <t>171-2748205-0309956</t>
  </si>
  <si>
    <t>402-5819685-1366710</t>
  </si>
  <si>
    <t>403-0190392-5273124</t>
  </si>
  <si>
    <t>406-9788494-0811566</t>
  </si>
  <si>
    <t>408-8950358-0220369</t>
  </si>
  <si>
    <t>406-0806919-0291522</t>
  </si>
  <si>
    <t>407-1447758-3870765</t>
  </si>
  <si>
    <t>408-5804606-3066714</t>
  </si>
  <si>
    <t>408-6029448-1770755</t>
  </si>
  <si>
    <t>406-0351760-3522729</t>
  </si>
  <si>
    <t>407-8131693-5233965</t>
  </si>
  <si>
    <t>406-9638458-2443527</t>
  </si>
  <si>
    <t>406-8573051-5822703</t>
  </si>
  <si>
    <t>407-9240348-0180321</t>
  </si>
  <si>
    <t>407-2343444-7564323</t>
  </si>
  <si>
    <t>407-8683852-7658755</t>
  </si>
  <si>
    <t>407-1988108-9277958</t>
  </si>
  <si>
    <t>171-2313473-8778767</t>
  </si>
  <si>
    <t>408-9728451-1629907</t>
  </si>
  <si>
    <t>408-4317647-9773941</t>
  </si>
  <si>
    <t>407-3197964-9956339</t>
  </si>
  <si>
    <t>408-1276275-2345900</t>
  </si>
  <si>
    <t>406-9495425-9597148</t>
  </si>
  <si>
    <t>406-7280916-5161936</t>
  </si>
  <si>
    <t>404-3617949-2045942</t>
  </si>
  <si>
    <t>406-4174272-3109932</t>
  </si>
  <si>
    <t>403-8374743-6339509</t>
  </si>
  <si>
    <t>171-3861777-7813163</t>
  </si>
  <si>
    <t>405-0397589-6922766</t>
  </si>
  <si>
    <t>405-2755369-8073932</t>
  </si>
  <si>
    <t>FATEHNAGAR</t>
  </si>
  <si>
    <t>408-9749642-5194708</t>
  </si>
  <si>
    <t>407-5383757-2247555</t>
  </si>
  <si>
    <t>406-7196575-9814749</t>
  </si>
  <si>
    <t>171-9234442-9605921</t>
  </si>
  <si>
    <t>408-4463002-9267538</t>
  </si>
  <si>
    <t>171-6891745-4324324</t>
  </si>
  <si>
    <t>404-9517296-6980322</t>
  </si>
  <si>
    <t>171-6139955-9944319</t>
  </si>
  <si>
    <t>402-0377064-6264335</t>
  </si>
  <si>
    <t>404-0836160-7153111</t>
  </si>
  <si>
    <t>402-9535422-0674732</t>
  </si>
  <si>
    <t>405-1264920-1713953</t>
  </si>
  <si>
    <t>171-9252207-1471504</t>
  </si>
  <si>
    <t>406-9953249-2448354</t>
  </si>
  <si>
    <t>407-5770906-8413129</t>
  </si>
  <si>
    <t>406-3515042-3780305</t>
  </si>
  <si>
    <t>406-5306538-8590713</t>
  </si>
  <si>
    <t>404-3853241-3127511</t>
  </si>
  <si>
    <t>406-5501251-9025127</t>
  </si>
  <si>
    <t>404-2812824-1251548</t>
  </si>
  <si>
    <t>407-2316742-7105934</t>
  </si>
  <si>
    <t>402-9711779-2476312</t>
  </si>
  <si>
    <t>403-3768037-9705943</t>
  </si>
  <si>
    <t>171-9150423-3852300</t>
  </si>
  <si>
    <t>405-1070720-2936335</t>
  </si>
  <si>
    <t>403-5359266-7563537</t>
  </si>
  <si>
    <t>HOWAJAN,GOHPUR</t>
  </si>
  <si>
    <t>402-7925113-0461945</t>
  </si>
  <si>
    <t>403-9214780-6111506</t>
  </si>
  <si>
    <t>404-0417244-6978700</t>
  </si>
  <si>
    <t>402-3723392-2577163</t>
  </si>
  <si>
    <t>402-7174635-1003519</t>
  </si>
  <si>
    <t>404-0604095-4013940</t>
  </si>
  <si>
    <t>404-4807476-3729150</t>
  </si>
  <si>
    <t>408-1927835-9525959</t>
  </si>
  <si>
    <t>404-0360634-2085967</t>
  </si>
  <si>
    <t>404-2356012-6223529</t>
  </si>
  <si>
    <t>403-9843251-6459529</t>
  </si>
  <si>
    <t>171-1928657-3677134</t>
  </si>
  <si>
    <t>171-9232363-5613940</t>
  </si>
  <si>
    <t>402-1842864-9979561</t>
  </si>
  <si>
    <t>404-9051644-3569916</t>
  </si>
  <si>
    <t>406-7134348-7313944</t>
  </si>
  <si>
    <t>404-2170470-0709955</t>
  </si>
  <si>
    <t>404-7704002-4114766</t>
  </si>
  <si>
    <t>PIMPRI CHINCHWAD PUNE.</t>
  </si>
  <si>
    <t>407-5179299-4639508</t>
  </si>
  <si>
    <t>403-1183408-3974717</t>
  </si>
  <si>
    <t>403-7491274-1462761</t>
  </si>
  <si>
    <t>407-6021218-6111535</t>
  </si>
  <si>
    <t>407-2225899-0854742</t>
  </si>
  <si>
    <t>406-8189677-4362721</t>
  </si>
  <si>
    <t>171-1570421-5626750</t>
  </si>
  <si>
    <t>407-1863064-9995564</t>
  </si>
  <si>
    <t>408-0480251-4639515</t>
  </si>
  <si>
    <t>407-2052561-2396336</t>
  </si>
  <si>
    <t>404-0728638-8231520</t>
  </si>
  <si>
    <t>402-6613421-1628320</t>
  </si>
  <si>
    <t>AVADI</t>
  </si>
  <si>
    <t>402-9946375-6879557</t>
  </si>
  <si>
    <t>405-3695208-5871560</t>
  </si>
  <si>
    <t>408-0162876-5211575</t>
  </si>
  <si>
    <t>DOMBIVALI EAST, KALYAN DISTRICT</t>
  </si>
  <si>
    <t>405-5729821-1918714</t>
  </si>
  <si>
    <t>408-0421187-3613914</t>
  </si>
  <si>
    <t>171-0352013-3385167</t>
  </si>
  <si>
    <t>402-3806149-9207525</t>
  </si>
  <si>
    <t>404-3489413-2748307</t>
  </si>
  <si>
    <t>PUDUPALAYAM AGRAHARAM</t>
  </si>
  <si>
    <t>171-2221684-5539566</t>
  </si>
  <si>
    <t>402-9440854-5033113</t>
  </si>
  <si>
    <t>402-8772159-4129958</t>
  </si>
  <si>
    <t>407-4997782-3567536</t>
  </si>
  <si>
    <t>402-0811368-3961148</t>
  </si>
  <si>
    <t>408-8929090-4243529</t>
  </si>
  <si>
    <t>403-6605317-7009142</t>
  </si>
  <si>
    <t>404-0629393-4926715</t>
  </si>
  <si>
    <t>KARANJA (LAAD)</t>
  </si>
  <si>
    <t>408-4856052-0362752</t>
  </si>
  <si>
    <t>408-0473649-1343513</t>
  </si>
  <si>
    <t>407-6123788-8269145</t>
  </si>
  <si>
    <t>404-6936305-1104311</t>
  </si>
  <si>
    <t>406-0351621-5141952</t>
  </si>
  <si>
    <t>403-7487165-5589948</t>
  </si>
  <si>
    <t>404-3402524-0753911</t>
  </si>
  <si>
    <t>404-3039428-8876362</t>
  </si>
  <si>
    <t>403-4964848-0756368</t>
  </si>
  <si>
    <t>407-1127999-9626748</t>
  </si>
  <si>
    <t>402-8188433-7821955</t>
  </si>
  <si>
    <t>406-3123933-3793169</t>
  </si>
  <si>
    <t>406-1076573-3445126</t>
  </si>
  <si>
    <t>405-8725518-4241960</t>
  </si>
  <si>
    <t>408-5245182-9030725</t>
  </si>
  <si>
    <t>404-7637377-2605935</t>
  </si>
  <si>
    <t>403-7867328-9548308</t>
  </si>
  <si>
    <t>405-3207549-2449136</t>
  </si>
  <si>
    <t>402-1001531-5814751</t>
  </si>
  <si>
    <t>402-4058355-4945107</t>
  </si>
  <si>
    <t>402-7654334-6333111</t>
  </si>
  <si>
    <t>408-7400469-6246710</t>
  </si>
  <si>
    <t>403-9061208-7477119</t>
  </si>
  <si>
    <t>403-5167642-7836361</t>
  </si>
  <si>
    <t>171-6879035-8349922</t>
  </si>
  <si>
    <t>TIRVA ROD GURSAHAIGANJ</t>
  </si>
  <si>
    <t>404-4046086-6071539</t>
  </si>
  <si>
    <t>MOODABETTU</t>
  </si>
  <si>
    <t>405-5763491-2434741</t>
  </si>
  <si>
    <t>171-1227005-6756339</t>
  </si>
  <si>
    <t>407-4325799-5410751</t>
  </si>
  <si>
    <t>405-6693891-7644355</t>
  </si>
  <si>
    <t>406-4946043-2761144</t>
  </si>
  <si>
    <t>402-1696479-4630739</t>
  </si>
  <si>
    <t>408-7334461-0843520</t>
  </si>
  <si>
    <t>406-0641277-9845124</t>
  </si>
  <si>
    <t>408-4588578-5972330</t>
  </si>
  <si>
    <t>408-4158928-6693965</t>
  </si>
  <si>
    <t>407-9508382-2601955</t>
  </si>
  <si>
    <t>171-0019226-0428320</t>
  </si>
  <si>
    <t>171-2690458-7443500</t>
  </si>
  <si>
    <t>402-5564024-5765927</t>
  </si>
  <si>
    <t>406-0990084-2509959</t>
  </si>
  <si>
    <t>406-2561715-2073134</t>
  </si>
  <si>
    <t>406-4393884-7969159</t>
  </si>
  <si>
    <t>408-6233286-6813908</t>
  </si>
  <si>
    <t>171-1998277-1118727</t>
  </si>
  <si>
    <t>405-5744241-5203542</t>
  </si>
  <si>
    <t>406-6192147-7814754</t>
  </si>
  <si>
    <t>171-4506843-5097134</t>
  </si>
  <si>
    <t>402-6037278-8979547</t>
  </si>
  <si>
    <t>171-0097784-4328340</t>
  </si>
  <si>
    <t>406-2133843-1089965</t>
  </si>
  <si>
    <t>403-2170363-6701123</t>
  </si>
  <si>
    <t>408-6202612-0398705</t>
  </si>
  <si>
    <t>171-0450652-3024366</t>
  </si>
  <si>
    <t>171-5369329-3093123</t>
  </si>
  <si>
    <t>402-8857623-6483536</t>
  </si>
  <si>
    <t>408-9854941-5724304</t>
  </si>
  <si>
    <t>171-7723793-9099558</t>
  </si>
  <si>
    <t>402-4593687-0016334</t>
  </si>
  <si>
    <t>402-9504620-0889947</t>
  </si>
  <si>
    <t>404-0497640-4099567</t>
  </si>
  <si>
    <t>408-6328679-3095569</t>
  </si>
  <si>
    <t>402-2727594-9342743</t>
  </si>
  <si>
    <t>408-2589033-2321939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408-5734207-2437959</t>
  </si>
  <si>
    <t>408-8541972-7305938</t>
  </si>
  <si>
    <t>407-9583412-2479524</t>
  </si>
  <si>
    <t>407-8966710-1137166</t>
  </si>
  <si>
    <t>402-4801397-0179563</t>
  </si>
  <si>
    <t>408-4439138-5651555</t>
  </si>
  <si>
    <t>405-5992912-4850714</t>
  </si>
  <si>
    <t>171-7510072-2442721</t>
  </si>
  <si>
    <t>403-6769819-5523501</t>
  </si>
  <si>
    <t>403-3597678-7327521</t>
  </si>
  <si>
    <t>402-6347867-9674762</t>
  </si>
  <si>
    <t>171-3376059-8585100</t>
  </si>
  <si>
    <t>403-1306760-0420348</t>
  </si>
  <si>
    <t>404-3339521-5521127</t>
  </si>
  <si>
    <t>404-1999597-4402738</t>
  </si>
  <si>
    <t>408-5083710-4501121</t>
  </si>
  <si>
    <t>406-4851298-0388339</t>
  </si>
  <si>
    <t>407-8718442-1161118</t>
  </si>
  <si>
    <t>407-4241703-3673910</t>
  </si>
  <si>
    <t>407-2614997-5622703</t>
  </si>
  <si>
    <t>406-4436141-0732336</t>
  </si>
  <si>
    <t>408-5574373-0397144</t>
  </si>
  <si>
    <t>403-9356226-8214759</t>
  </si>
  <si>
    <t>408-2035262-5433140</t>
  </si>
  <si>
    <t>171-9877284-7081917</t>
  </si>
  <si>
    <t>171-8676809-3137948</t>
  </si>
  <si>
    <t>403-2535578-3853108</t>
  </si>
  <si>
    <t>405-6725319-8198744</t>
  </si>
  <si>
    <t>405-2189784-0206769</t>
  </si>
  <si>
    <t>402-2678153-5676338</t>
  </si>
  <si>
    <t>402-4360034-9281135</t>
  </si>
  <si>
    <t>408-8286310-4935563</t>
  </si>
  <si>
    <t>403-2073934-6293958</t>
  </si>
  <si>
    <t>406-6549842-0281168</t>
  </si>
  <si>
    <t>402-6855704-5158706</t>
  </si>
  <si>
    <t>402-4273221-6518719</t>
  </si>
  <si>
    <t>408-3655043-1563521</t>
  </si>
  <si>
    <t>405-9516498-2826730</t>
  </si>
  <si>
    <t>OLLUR, THRISSUR</t>
  </si>
  <si>
    <t>405-7849154-3404341</t>
  </si>
  <si>
    <t>408-1540731-1596355</t>
  </si>
  <si>
    <t>402-9547130-7644360</t>
  </si>
  <si>
    <t>403-1265719-6899503</t>
  </si>
  <si>
    <t>403-9568898-9249938</t>
  </si>
  <si>
    <t>402-0328663-9151506</t>
  </si>
  <si>
    <t>404-8773325-9845138</t>
  </si>
  <si>
    <t>402-9885757-5552337</t>
  </si>
  <si>
    <t>402-6361953-1941921</t>
  </si>
  <si>
    <t>406-7131837-2670714</t>
  </si>
  <si>
    <t>406-6987719-9961101</t>
  </si>
  <si>
    <t>402-1609524-5225160</t>
  </si>
  <si>
    <t>402-9655793-9903563</t>
  </si>
  <si>
    <t>407-2956197-8813931</t>
  </si>
  <si>
    <t>408-3617148-9229131</t>
  </si>
  <si>
    <t>406-3276445-2252367</t>
  </si>
  <si>
    <t>407-4450272-2805902</t>
  </si>
  <si>
    <t>404-6277573-8194710</t>
  </si>
  <si>
    <t>407-6550183-1005166</t>
  </si>
  <si>
    <t>402-8710194-7397924</t>
  </si>
  <si>
    <t>408-7805321-3374726</t>
  </si>
  <si>
    <t>406-1710584-7900338</t>
  </si>
  <si>
    <t>404-3979300-9410718</t>
  </si>
  <si>
    <t>403-5562810-7783552</t>
  </si>
  <si>
    <t>407-8784763-7635518</t>
  </si>
  <si>
    <t>406-9485910-0797142</t>
  </si>
  <si>
    <t>407-3760866-9357136</t>
  </si>
  <si>
    <t>402-2683183-7092349</t>
  </si>
  <si>
    <t>171-0990292-5575506</t>
  </si>
  <si>
    <t>407-0289898-7122720</t>
  </si>
  <si>
    <t>402-7555150-7469911</t>
  </si>
  <si>
    <t>402-9245751-2877152</t>
  </si>
  <si>
    <t>402-9213155-1601946</t>
  </si>
  <si>
    <t>402-9144472-0586742</t>
  </si>
  <si>
    <t>403-9040847-9352360</t>
  </si>
  <si>
    <t>402-6451532-7865901</t>
  </si>
  <si>
    <t>402-3128869-4041102</t>
  </si>
  <si>
    <t>408-8431574-6745146</t>
  </si>
  <si>
    <t>171-4288808-6401114</t>
  </si>
  <si>
    <t>406-1654321-5845962</t>
  </si>
  <si>
    <t>407-6232480-2656317</t>
  </si>
  <si>
    <t>406-8313668-3456308</t>
  </si>
  <si>
    <t>407-0748263-6797154</t>
  </si>
  <si>
    <t>404-9161833-2472337</t>
  </si>
  <si>
    <t>403-1325570-7619508</t>
  </si>
  <si>
    <t>404-7069486-6522734</t>
  </si>
  <si>
    <t>405-0906631-5601103</t>
  </si>
  <si>
    <t>408-6301644-2354744</t>
  </si>
  <si>
    <t>403-7427917-6667547</t>
  </si>
  <si>
    <t>403-2301592-7229135</t>
  </si>
  <si>
    <t>407-7222536-8408340</t>
  </si>
  <si>
    <t>403-2639801-4791544</t>
  </si>
  <si>
    <t>407-9347835-3471569</t>
  </si>
  <si>
    <t>403-4817477-8728308</t>
  </si>
  <si>
    <t>407-4008249-0907559</t>
  </si>
  <si>
    <t>404-6489191-6101919</t>
  </si>
  <si>
    <t>405-9428461-5089917</t>
  </si>
  <si>
    <t>407-8292710-6391536</t>
  </si>
  <si>
    <t>171-4988940-5416351</t>
  </si>
  <si>
    <t>171-3628222-3130704</t>
  </si>
  <si>
    <t>405-2341578-2516342</t>
  </si>
  <si>
    <t>408-3457992-9954716</t>
  </si>
  <si>
    <t>407-3897377-9521936</t>
  </si>
  <si>
    <t>402-9362236-7474736</t>
  </si>
  <si>
    <t>405-5055956-8911501</t>
  </si>
  <si>
    <t>405-0174286-2341132</t>
  </si>
  <si>
    <t>407-9778555-4380364</t>
  </si>
  <si>
    <t>404-1332235-0192363</t>
  </si>
  <si>
    <t>403-1074606-3488367</t>
  </si>
  <si>
    <t>406-4501153-9071548</t>
  </si>
  <si>
    <t>402-0938565-8629139</t>
  </si>
  <si>
    <t>171-2405353-7153119</t>
  </si>
  <si>
    <t>171-0719978-0170758</t>
  </si>
  <si>
    <t>402-2141095-1381132</t>
  </si>
  <si>
    <t>RAJPUR SONARPUR ,KOLKATA ,INDIA</t>
  </si>
  <si>
    <t>404-5874489-7810766</t>
  </si>
  <si>
    <t>171-7959442-7267532</t>
  </si>
  <si>
    <t>405-3797754-6129950</t>
  </si>
  <si>
    <t>171-1863377-5317162</t>
  </si>
  <si>
    <t>404-6562350-6077931</t>
  </si>
  <si>
    <t>406-5873203-4896323</t>
  </si>
  <si>
    <t>171-6608765-7771555</t>
  </si>
  <si>
    <t>171-6264080-0918747</t>
  </si>
  <si>
    <t>406-8731559-2925149</t>
  </si>
  <si>
    <t>407-0452602-0217169</t>
  </si>
  <si>
    <t>403-6831922-1997965</t>
  </si>
  <si>
    <t>403-8371068-9569953</t>
  </si>
  <si>
    <t>171-6176919-2090764</t>
  </si>
  <si>
    <t>407-2817185-6936367</t>
  </si>
  <si>
    <t>AYYAMPALAYAM</t>
  </si>
  <si>
    <t>402-1832896-9067541</t>
  </si>
  <si>
    <t>171-8086174-6212318</t>
  </si>
  <si>
    <t>404-9530104-9286760</t>
  </si>
  <si>
    <t>406-0005979-3915573</t>
  </si>
  <si>
    <t>403-6560963-9221914</t>
  </si>
  <si>
    <t>SARGASAN VILLAGE</t>
  </si>
  <si>
    <t>404-1785041-6505150</t>
  </si>
  <si>
    <t>406-1524014-2535558</t>
  </si>
  <si>
    <t>407-7003641-6005168</t>
  </si>
  <si>
    <t>408-1717621-8537127</t>
  </si>
  <si>
    <t>404-5701866-9376311</t>
  </si>
  <si>
    <t>171-2725297-6719524</t>
  </si>
  <si>
    <t>408-5264259-9140304</t>
  </si>
  <si>
    <t>171-8391872-8341965</t>
  </si>
  <si>
    <t>406-2480033-5509126</t>
  </si>
  <si>
    <t>402-1830406-6071540</t>
  </si>
  <si>
    <t>406-3863687-2084369</t>
  </si>
  <si>
    <t>405-2139012-6535515</t>
  </si>
  <si>
    <t>404-7381063-1887536</t>
  </si>
  <si>
    <t>406-0050785-1249140</t>
  </si>
  <si>
    <t>403-7577495-7981954</t>
  </si>
  <si>
    <t>406-0209287-4799505</t>
  </si>
  <si>
    <t>404-7740974-3686742</t>
  </si>
  <si>
    <t>403-9715777-5769967</t>
  </si>
  <si>
    <t>171-2014347-0873935</t>
  </si>
  <si>
    <t>402-9707978-9528300</t>
  </si>
  <si>
    <t>405-2405232-7368312</t>
  </si>
  <si>
    <t>405-1968565-6877142</t>
  </si>
  <si>
    <t>171-6732787-8065911</t>
  </si>
  <si>
    <t>403-5220033-9465131</t>
  </si>
  <si>
    <t>171-0887275-7549929</t>
  </si>
  <si>
    <t>402-3346662-6817940</t>
  </si>
  <si>
    <t>402-9192902-6187564</t>
  </si>
  <si>
    <t>402-3032855-4483521</t>
  </si>
  <si>
    <t>406-1418492-7684306</t>
  </si>
  <si>
    <t>402-3562679-2704350</t>
  </si>
  <si>
    <t>405-6440041-7868313</t>
  </si>
  <si>
    <t>171-9552936-0352354</t>
  </si>
  <si>
    <t>405-0323923-9766736</t>
  </si>
  <si>
    <t>403-3691930-4839539</t>
  </si>
  <si>
    <t>407-1480910-3014741</t>
  </si>
  <si>
    <t>404-0384277-9352360</t>
  </si>
  <si>
    <t>406-5734741-8709920</t>
  </si>
  <si>
    <t>171-5238600-5177110</t>
  </si>
  <si>
    <t>405-6936937-7437128</t>
  </si>
  <si>
    <t>406-0728260-9783516</t>
  </si>
  <si>
    <t>171-4959883-7684345</t>
  </si>
  <si>
    <t>406-2085325-4577917</t>
  </si>
  <si>
    <t>403-7165254-0773112</t>
  </si>
  <si>
    <t>408-2822172-4621931</t>
  </si>
  <si>
    <t>402-2184239-6865150</t>
  </si>
  <si>
    <t>407-8582057-9626753</t>
  </si>
  <si>
    <t>407-5690251-4163538</t>
  </si>
  <si>
    <t>404-4398527-7857955</t>
  </si>
  <si>
    <t>407-4075704-0077905</t>
  </si>
  <si>
    <t>404-1821945-6229149</t>
  </si>
  <si>
    <t>407-6681827-9450747</t>
  </si>
  <si>
    <t>408-8408118-9527503</t>
  </si>
  <si>
    <t>405-4051155-8612340</t>
  </si>
  <si>
    <t>402-5503146-0943540</t>
  </si>
  <si>
    <t>171-8424828-4864337</t>
  </si>
  <si>
    <t>171-4528827-8246756</t>
  </si>
  <si>
    <t>402-9599583-2479526</t>
  </si>
  <si>
    <t>408-7590219-7388341</t>
  </si>
  <si>
    <t>402-5000551-1680326</t>
  </si>
  <si>
    <t>402-3882259-0697162</t>
  </si>
  <si>
    <t>405-2310837-2784348</t>
  </si>
  <si>
    <t>406-1742822-8283500</t>
  </si>
  <si>
    <t>403-8286856-0850720</t>
  </si>
  <si>
    <t>406-6347954-7899546</t>
  </si>
  <si>
    <t>406-1966842-1759551</t>
  </si>
  <si>
    <t>171-7050963-2316345</t>
  </si>
  <si>
    <t>402-7261570-4907516</t>
  </si>
  <si>
    <t>GURUGRAM 122002</t>
  </si>
  <si>
    <t>408-6676607-6413922</t>
  </si>
  <si>
    <t>404-7786862-0638765</t>
  </si>
  <si>
    <t>402-8493887-7101163</t>
  </si>
  <si>
    <t>408-0515313-6331547</t>
  </si>
  <si>
    <t>402-8870485-9493902</t>
  </si>
  <si>
    <t>403-8415688-6508351</t>
  </si>
  <si>
    <t>406-0662986-0071511</t>
  </si>
  <si>
    <t>403-1978638-8145933</t>
  </si>
  <si>
    <t>403-2103341-6858711</t>
  </si>
  <si>
    <t>171-4690613-8123558</t>
  </si>
  <si>
    <t>406-9293721-0337123</t>
  </si>
  <si>
    <t>171-3095824-4177910</t>
  </si>
  <si>
    <t>403-7349844-8220368</t>
  </si>
  <si>
    <t>403-5808727-2042735</t>
  </si>
  <si>
    <t>171-9243179-1346745</t>
  </si>
  <si>
    <t>171-1886005-8704337</t>
  </si>
  <si>
    <t>171-8816320-7046726</t>
  </si>
  <si>
    <t>406-9982878-2995566</t>
  </si>
  <si>
    <t>404-9068083-0778732</t>
  </si>
  <si>
    <t>408-5554836-3527538</t>
  </si>
  <si>
    <t>402-8481322-3793145</t>
  </si>
  <si>
    <t>408-8488337-0551544</t>
  </si>
  <si>
    <t>171-5908819-0726744</t>
  </si>
  <si>
    <t>408-5055098-1461132</t>
  </si>
  <si>
    <t>408-2056927-8502704</t>
  </si>
  <si>
    <t>171-5894515-1012357</t>
  </si>
  <si>
    <t>405-0139973-5408366</t>
  </si>
  <si>
    <t>405-0045919-6935560</t>
  </si>
  <si>
    <t>171-0521543-3150724</t>
  </si>
  <si>
    <t>406-0134093-0770742</t>
  </si>
  <si>
    <t>408-9224688-2636315</t>
  </si>
  <si>
    <t>406-4695760-1323517</t>
  </si>
  <si>
    <t>405-7133016-4329921</t>
  </si>
  <si>
    <t>406-4147323-2722743</t>
  </si>
  <si>
    <t>407-0290223-9159534</t>
  </si>
  <si>
    <t>405-0657701-8055503</t>
  </si>
  <si>
    <t>406-5302398-2289159</t>
  </si>
  <si>
    <t>403-5176629-1418725</t>
  </si>
  <si>
    <t>171-1081410-2707535</t>
  </si>
  <si>
    <t>DOMBIVLI EAST  THANE</t>
  </si>
  <si>
    <t>406-9165908-3797124</t>
  </si>
  <si>
    <t>405-4084682-4056349</t>
  </si>
  <si>
    <t>407-9329448-4218763</t>
  </si>
  <si>
    <t>405-7719951-9625160</t>
  </si>
  <si>
    <t>405-0254977-3585925</t>
  </si>
  <si>
    <t>408-1613260-0832344</t>
  </si>
  <si>
    <t>405-5005652-2181967</t>
  </si>
  <si>
    <t>407-3343897-5557904</t>
  </si>
  <si>
    <t>402-8415050-6536304</t>
  </si>
  <si>
    <t>405-1296161-3113911</t>
  </si>
  <si>
    <t>PEROORKADA PO</t>
  </si>
  <si>
    <t>405-2447869-2036333</t>
  </si>
  <si>
    <t>403-2561508-0746702</t>
  </si>
  <si>
    <t>405-3363897-9577903</t>
  </si>
  <si>
    <t>402-3350119-7616353</t>
  </si>
  <si>
    <t>408-6203246-3291512</t>
  </si>
  <si>
    <t>406-0975850-6107535</t>
  </si>
  <si>
    <t>405-1925642-2126701</t>
  </si>
  <si>
    <t>403-2310046-8141910</t>
  </si>
  <si>
    <t>171-8502220-1276331</t>
  </si>
  <si>
    <t>406-6882117-1876317</t>
  </si>
  <si>
    <t>404-8670763-2383566</t>
  </si>
  <si>
    <t>KHOPOLI-PALI ROAD.MH06</t>
  </si>
  <si>
    <t>403-2356868-3925119</t>
  </si>
  <si>
    <t>171-1350236-3260337</t>
  </si>
  <si>
    <t>404-4204518-7282763</t>
  </si>
  <si>
    <t>404-1870326-3045112</t>
  </si>
  <si>
    <t>402-8984094-5730747</t>
  </si>
  <si>
    <t>403-7972888-9993916</t>
  </si>
  <si>
    <t>408-9550699-9996315</t>
  </si>
  <si>
    <t>405-3839942-1112367</t>
  </si>
  <si>
    <t>408-9977988-7770717</t>
  </si>
  <si>
    <t>402-5014517-9445109</t>
  </si>
  <si>
    <t>171-8418228-1199512</t>
  </si>
  <si>
    <t>171-7717029-6329924</t>
  </si>
  <si>
    <t>408-5381441-2098755</t>
  </si>
  <si>
    <t>THURAYUR</t>
  </si>
  <si>
    <t>408-0923242-5385957</t>
  </si>
  <si>
    <t>406-5942879-9924321</t>
  </si>
  <si>
    <t>408-8454651-0981919</t>
  </si>
  <si>
    <t>408-8434711-7317118</t>
  </si>
  <si>
    <t>408-4331276-0802751</t>
  </si>
  <si>
    <t>404-3125707-8916327</t>
  </si>
  <si>
    <t>408-2837969-3351545</t>
  </si>
  <si>
    <t>405-4852378-5185158</t>
  </si>
  <si>
    <t>407-8337561-4333169</t>
  </si>
  <si>
    <t>171-0833629-2489953</t>
  </si>
  <si>
    <t>403-5050685-1420346</t>
  </si>
  <si>
    <t>403-2546940-2353910</t>
  </si>
  <si>
    <t>403-6993044-8505906</t>
  </si>
  <si>
    <t>171-7123776-1321138</t>
  </si>
  <si>
    <t>408-3472443-8570710</t>
  </si>
  <si>
    <t>406-0906728-7961155</t>
  </si>
  <si>
    <t>407-4162538-6494766</t>
  </si>
  <si>
    <t>403-6308547-0322759</t>
  </si>
  <si>
    <t>405-9521085-9883501</t>
  </si>
  <si>
    <t>405-0011580-8023558</t>
  </si>
  <si>
    <t>407-0092317-3895530</t>
  </si>
  <si>
    <t>407-9082243-0365114</t>
  </si>
  <si>
    <t>408-4860510-3184347</t>
  </si>
  <si>
    <t>406-1287869-1918750</t>
  </si>
  <si>
    <t>406-0721876-7542705</t>
  </si>
  <si>
    <t>408-8691155-1553159</t>
  </si>
  <si>
    <t>171-8161417-0083547</t>
  </si>
  <si>
    <t>408-1436143-2121907</t>
  </si>
  <si>
    <t>407-4761150-7024362</t>
  </si>
  <si>
    <t>405-9772143-0801145</t>
  </si>
  <si>
    <t>403-9259888-8499506</t>
  </si>
  <si>
    <t>406-8327448-0319538</t>
  </si>
  <si>
    <t>407-1017692-1429107</t>
  </si>
  <si>
    <t>406-8730099-6300347</t>
  </si>
  <si>
    <t>403-5476935-4853906</t>
  </si>
  <si>
    <t>171-8556039-7393125</t>
  </si>
  <si>
    <t>171-5677269-8789123</t>
  </si>
  <si>
    <t>408-7622221-0439539</t>
  </si>
  <si>
    <t>406-8218290-3204325</t>
  </si>
  <si>
    <t>406-4932023-4389927</t>
  </si>
  <si>
    <t>171-2286048-7117162</t>
  </si>
  <si>
    <t>404-9218245-4632311</t>
  </si>
  <si>
    <t>403-5999695-9815549</t>
  </si>
  <si>
    <t>405-0111448-0119534</t>
  </si>
  <si>
    <t>402-6590291-6716362</t>
  </si>
  <si>
    <t>402-4906965-2174762</t>
  </si>
  <si>
    <t>404-2490851-5756331</t>
  </si>
  <si>
    <t>405-4412976-5852333</t>
  </si>
  <si>
    <t>405-0345660-4401915</t>
  </si>
  <si>
    <t>407-7487614-4477134</t>
  </si>
  <si>
    <t>171-9805350-0952309</t>
  </si>
  <si>
    <t>406-7126393-3140357</t>
  </si>
  <si>
    <t>408-2026580-1631509</t>
  </si>
  <si>
    <t>408-0979287-4394762</t>
  </si>
  <si>
    <t>171-4780634-8921966</t>
  </si>
  <si>
    <t>405-0734389-1441904</t>
  </si>
  <si>
    <t>404-7172441-4925914</t>
  </si>
  <si>
    <t>171-9005662-5978738</t>
  </si>
  <si>
    <t>171-6806740-9785128</t>
  </si>
  <si>
    <t>402-3031767-2542719</t>
  </si>
  <si>
    <t>171-5608503-6698764</t>
  </si>
  <si>
    <t>405-9623387-9705968</t>
  </si>
  <si>
    <t>404-0474028-4309151</t>
  </si>
  <si>
    <t>408-0138749-3133161</t>
  </si>
  <si>
    <t>402-6698913-1038761</t>
  </si>
  <si>
    <t>403-7820524-0432326</t>
  </si>
  <si>
    <t>402-3995803-9876332</t>
  </si>
  <si>
    <t>405-9965667-9098727</t>
  </si>
  <si>
    <t>407-9039742-4464327</t>
  </si>
  <si>
    <t>402-5828084-9958737</t>
  </si>
  <si>
    <t>405-8995278-1660327</t>
  </si>
  <si>
    <t>408-3438012-5229158</t>
  </si>
  <si>
    <t>406-0104980-5888301</t>
  </si>
  <si>
    <t>407-1655209-9258750</t>
  </si>
  <si>
    <t>405-7562995-6097130</t>
  </si>
  <si>
    <t>405-4390745-3905938</t>
  </si>
  <si>
    <t>402-6867680-5822706</t>
  </si>
  <si>
    <t>171-0186414-1871500</t>
  </si>
  <si>
    <t>407-8959342-1665903</t>
  </si>
  <si>
    <t>405-4034224-6160357</t>
  </si>
  <si>
    <t>171-4820769-0219567</t>
  </si>
  <si>
    <t>171-9397978-6161131</t>
  </si>
  <si>
    <t>406-5882042-3369131</t>
  </si>
  <si>
    <t>402-2356462-9453143</t>
  </si>
  <si>
    <t>171-8002816-2560360</t>
  </si>
  <si>
    <t>406-0063366-6651503</t>
  </si>
  <si>
    <t>BORIVALI WEST, MUMBAI</t>
  </si>
  <si>
    <t>404-6969487-4093927</t>
  </si>
  <si>
    <t>402-6511918-2957958</t>
  </si>
  <si>
    <t>405-1994622-2553118</t>
  </si>
  <si>
    <t>DOMBIVALI (EAST), THANE</t>
  </si>
  <si>
    <t>407-9234165-5493920</t>
  </si>
  <si>
    <t>171-6490384-9657108</t>
  </si>
  <si>
    <t>406-7896909-2263541</t>
  </si>
  <si>
    <t>405-8865893-2334721</t>
  </si>
  <si>
    <t>171-8705354-9389947</t>
  </si>
  <si>
    <t>403-5219744-1819566</t>
  </si>
  <si>
    <t>402-6851302-7956308</t>
  </si>
  <si>
    <t>406-2594133-1949119</t>
  </si>
  <si>
    <t>407-0538196-3385128</t>
  </si>
  <si>
    <t>405-3900080-6013116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6-9368440-2052306</t>
  </si>
  <si>
    <t>404-8832653-9047534</t>
  </si>
  <si>
    <t>408-2948577-6476303</t>
  </si>
  <si>
    <t>405-1592304-1513157</t>
  </si>
  <si>
    <t>171-7077601-7190726</t>
  </si>
  <si>
    <t>404-0000578-3263555</t>
  </si>
  <si>
    <t>171-9240891-7813946</t>
  </si>
  <si>
    <t>402-6995829-7889122</t>
  </si>
  <si>
    <t>403-5910562-8644358</t>
  </si>
  <si>
    <t>405-9523539-1291565</t>
  </si>
  <si>
    <t>171-6646584-0330763</t>
  </si>
  <si>
    <t>407-9909746-0489120</t>
  </si>
  <si>
    <t>P O PEERUMADARA DISTRICT NAINITAL</t>
  </si>
  <si>
    <t>407-8422139-3859534</t>
  </si>
  <si>
    <t>403-0057733-8257938</t>
  </si>
  <si>
    <t>407-6475510-9089127</t>
  </si>
  <si>
    <t>408-3748053-2706741</t>
  </si>
  <si>
    <t>KOLKATA 700050</t>
  </si>
  <si>
    <t>405-5982105-9685965</t>
  </si>
  <si>
    <t>171-6839116-8974700</t>
  </si>
  <si>
    <t>171-2138913-2015554</t>
  </si>
  <si>
    <t>171-7082641-4467553</t>
  </si>
  <si>
    <t>171-3895883-9016331</t>
  </si>
  <si>
    <t>405-6788432-0515548</t>
  </si>
  <si>
    <t>405-1109245-0825967</t>
  </si>
  <si>
    <t>403-4036132-1641157</t>
  </si>
  <si>
    <t>405-1907602-4507511</t>
  </si>
  <si>
    <t>407-5526980-0602761</t>
  </si>
  <si>
    <t>407-1252079-0716333</t>
  </si>
  <si>
    <t>407-9722609-9771542</t>
  </si>
  <si>
    <t>171-0606182-4989965</t>
  </si>
  <si>
    <t>171-1678811-3984302</t>
  </si>
  <si>
    <t>407-9346113-1682720</t>
  </si>
  <si>
    <t>171-0803820-8429943</t>
  </si>
  <si>
    <t>405-0966459-5308318</t>
  </si>
  <si>
    <t>402-6424472-8840317</t>
  </si>
  <si>
    <t>405-1903781-7757117</t>
  </si>
  <si>
    <t>171-4302920-9057938</t>
  </si>
  <si>
    <t>403-7051539-5845945</t>
  </si>
  <si>
    <t>406-9361171-9371549</t>
  </si>
  <si>
    <t>171-5658711-6247503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7-7851184-8141163</t>
  </si>
  <si>
    <t>SULLURUPET</t>
  </si>
  <si>
    <t>402-9671605-9721927</t>
  </si>
  <si>
    <t>403-0176217-3021966</t>
  </si>
  <si>
    <t>407-0353255-8457969</t>
  </si>
  <si>
    <t>403-2397502-0764313</t>
  </si>
  <si>
    <t>405-7791446-8107543</t>
  </si>
  <si>
    <t>403-2530702-1041113</t>
  </si>
  <si>
    <t>402-7301811-9019560</t>
  </si>
  <si>
    <t>403-5087767-2708315</t>
  </si>
  <si>
    <t>406-6684376-0170707</t>
  </si>
  <si>
    <t>405-8955360-8721916</t>
  </si>
  <si>
    <t>BHUGAON, PUNE</t>
  </si>
  <si>
    <t>406-8486117-8277929</t>
  </si>
  <si>
    <t>406-7848716-1027514</t>
  </si>
  <si>
    <t>406-5195038-3729119</t>
  </si>
  <si>
    <t>406-2373249-3161919</t>
  </si>
  <si>
    <t>404-2019969-0191548</t>
  </si>
  <si>
    <t>405-4118237-4420305</t>
  </si>
  <si>
    <t>404-4632924-1969927</t>
  </si>
  <si>
    <t>402-1097481-7551517</t>
  </si>
  <si>
    <t>406-9533312-6681957</t>
  </si>
  <si>
    <t>408-8123295-1450751</t>
  </si>
  <si>
    <t>405-3703706-2762728</t>
  </si>
  <si>
    <t>403-3072167-3277155</t>
  </si>
  <si>
    <t>405-3350282-1278762</t>
  </si>
  <si>
    <t>408-8144262-6635554</t>
  </si>
  <si>
    <t>408-1053332-3194703</t>
  </si>
  <si>
    <t>408-5872606-8369113</t>
  </si>
  <si>
    <t>406-0720165-4161111</t>
  </si>
  <si>
    <t>408-5848982-2494746</t>
  </si>
  <si>
    <t>407-7491254-4713102</t>
  </si>
  <si>
    <t>407-4939483-6501124</t>
  </si>
  <si>
    <t>407-8469224-1879541</t>
  </si>
  <si>
    <t>171-6444309-4474739</t>
  </si>
  <si>
    <t>402-3525346-5231534</t>
  </si>
  <si>
    <t>406-5438716-8306758</t>
  </si>
  <si>
    <t>405-0149228-6619550</t>
  </si>
  <si>
    <t>404-4775393-2456311</t>
  </si>
  <si>
    <t>171-3827373-8019528</t>
  </si>
  <si>
    <t>407-5776783-4855517</t>
  </si>
  <si>
    <t>408-0449941-3437123</t>
  </si>
  <si>
    <t>171-1548639-4106707</t>
  </si>
  <si>
    <t>406-5868803-6659555</t>
  </si>
  <si>
    <t>403-4045097-7049106</t>
  </si>
  <si>
    <t>407-5939298-9868339</t>
  </si>
  <si>
    <t>402-3524461-9212351</t>
  </si>
  <si>
    <t>404-8808914-2433140</t>
  </si>
  <si>
    <t>YACHARAM</t>
  </si>
  <si>
    <t>404-4548696-3388345</t>
  </si>
  <si>
    <t>VILLAGE CHALLAH P.O GUTKAR</t>
  </si>
  <si>
    <t>406-2976689-0208341</t>
  </si>
  <si>
    <t>171-7317169-0317912</t>
  </si>
  <si>
    <t>407-9112200-0837114</t>
  </si>
  <si>
    <t>407-1635562-2108363</t>
  </si>
  <si>
    <t>171-7990525-5597123</t>
  </si>
  <si>
    <t>407-5383191-9181167</t>
  </si>
  <si>
    <t>402-4191802-3105169</t>
  </si>
  <si>
    <t>405-7497774-7706753</t>
  </si>
  <si>
    <t>403-6562839-1403531</t>
  </si>
  <si>
    <t>403-9599572-8766748</t>
  </si>
  <si>
    <t>LAXMI NAGAR, DELHI</t>
  </si>
  <si>
    <t>403-8598129-5960321</t>
  </si>
  <si>
    <t>404-7475626-4761916</t>
  </si>
  <si>
    <t>171-0538164-1209146</t>
  </si>
  <si>
    <t>408-3061907-6153137</t>
  </si>
  <si>
    <t>406-6212291-8525125</t>
  </si>
  <si>
    <t>406-0978870-9568348</t>
  </si>
  <si>
    <t>KULASEKARAPURAM</t>
  </si>
  <si>
    <t>402-7688293-6935524</t>
  </si>
  <si>
    <t>407-5529502-1599516</t>
  </si>
  <si>
    <t>408-3563468-3147564</t>
  </si>
  <si>
    <t>403-1954194-6565140</t>
  </si>
  <si>
    <t>403-5624745-6757926</t>
  </si>
  <si>
    <t>408-9164927-6271534</t>
  </si>
  <si>
    <t>408-2225074-0997126</t>
  </si>
  <si>
    <t>402-5278371-9089147</t>
  </si>
  <si>
    <t>404-9998073-6015519</t>
  </si>
  <si>
    <t>405-6310580-4517962</t>
  </si>
  <si>
    <t>404-0770688-6644319</t>
  </si>
  <si>
    <t>403-1620037-9348316</t>
  </si>
  <si>
    <t>407-6987529-0757906</t>
  </si>
  <si>
    <t>408-6129010-8767538</t>
  </si>
  <si>
    <t>404-5177632-1954740</t>
  </si>
  <si>
    <t>408-1773281-0222755</t>
  </si>
  <si>
    <t>403-4897553-1428337</t>
  </si>
  <si>
    <t>402-0041547-1797956</t>
  </si>
  <si>
    <t>403-9288059-2961930</t>
  </si>
  <si>
    <t>405-7278025-4822730</t>
  </si>
  <si>
    <t>403-0415152-7443568</t>
  </si>
  <si>
    <t>171-3677498-7305948</t>
  </si>
  <si>
    <t>406-2942441-5397153</t>
  </si>
  <si>
    <t>408-4404073-3249143</t>
  </si>
  <si>
    <t>405-2902433-6437159</t>
  </si>
  <si>
    <t>KAMAKSHYANAGAR</t>
  </si>
  <si>
    <t>404-0823150-1495566</t>
  </si>
  <si>
    <t>406-5038271-7368312</t>
  </si>
  <si>
    <t>406-0493175-4646704</t>
  </si>
  <si>
    <t>BARAKAR</t>
  </si>
  <si>
    <t>406-6210289-1225128</t>
  </si>
  <si>
    <t>171-6803072-8184320</t>
  </si>
  <si>
    <t>402-3338896-4672338</t>
  </si>
  <si>
    <t>171-2132239-0897937</t>
  </si>
  <si>
    <t>402-9760974-7110710</t>
  </si>
  <si>
    <t>407-9033369-3005955</t>
  </si>
  <si>
    <t>408-1564918-8395509</t>
  </si>
  <si>
    <t>405-6955795-1407501</t>
  </si>
  <si>
    <t>405-5919905-8402723</t>
  </si>
  <si>
    <t>402-0883525-2939505</t>
  </si>
  <si>
    <t>406-4484443-3747549</t>
  </si>
  <si>
    <t>408-7440492-7343501</t>
  </si>
  <si>
    <t>408-4720355-2125127</t>
  </si>
  <si>
    <t>404-0460709-6261101</t>
  </si>
  <si>
    <t>408-6018530-3025913</t>
  </si>
  <si>
    <t>405-2227665-8962744</t>
  </si>
  <si>
    <t>SOUTH KALAMASSERY</t>
  </si>
  <si>
    <t>404-6350107-5974750</t>
  </si>
  <si>
    <t>402-2186932-4045117</t>
  </si>
  <si>
    <t>404-3012264-6221119</t>
  </si>
  <si>
    <t>405-9163159-1052321</t>
  </si>
  <si>
    <t>408-0037004-3845175</t>
  </si>
  <si>
    <t>171-4824801-6702738</t>
  </si>
  <si>
    <t>404-5841472-3758709</t>
  </si>
  <si>
    <t>171-4064282-0861150</t>
  </si>
  <si>
    <t>406-7592749-9885123</t>
  </si>
  <si>
    <t>406-0866211-6168356</t>
  </si>
  <si>
    <t>405-1631911-7021133</t>
  </si>
  <si>
    <t>407-8692836-4291557</t>
  </si>
  <si>
    <t>406-3325725-8886754</t>
  </si>
  <si>
    <t>407-1841667-9168327</t>
  </si>
  <si>
    <t>406-6430700-1300350</t>
  </si>
  <si>
    <t>406-2971460-4813119</t>
  </si>
  <si>
    <t>406-9983257-0714759</t>
  </si>
  <si>
    <t>407-3181387-5653910</t>
  </si>
  <si>
    <t>406-3267823-2725928</t>
  </si>
  <si>
    <t>402-4342424-3819513</t>
  </si>
  <si>
    <t>407-6540317-5285933</t>
  </si>
  <si>
    <t>407-6160207-9910767</t>
  </si>
  <si>
    <t>171-2885477-8248339</t>
  </si>
  <si>
    <t>408-6515456-1409945</t>
  </si>
  <si>
    <t>408-2503516-0257901</t>
  </si>
  <si>
    <t>405-0548610-2785114</t>
  </si>
  <si>
    <t>407-8325140-7074743</t>
  </si>
  <si>
    <t>403-8505595-9897169</t>
  </si>
  <si>
    <t>406-9324982-6384301</t>
  </si>
  <si>
    <t>407-7242271-9876333</t>
  </si>
  <si>
    <t>CHOGAWAN</t>
  </si>
  <si>
    <t>408-0552143-5603503</t>
  </si>
  <si>
    <t>407-0272718-4081932</t>
  </si>
  <si>
    <t>407-2870806-9475505</t>
  </si>
  <si>
    <t>406-6924187-0828318</t>
  </si>
  <si>
    <t>404-9982778-6852332</t>
  </si>
  <si>
    <t>405-2804114-3424335</t>
  </si>
  <si>
    <t>171-2146247-8093930</t>
  </si>
  <si>
    <t>408-1809992-1408342</t>
  </si>
  <si>
    <t>403-8854184-1854745</t>
  </si>
  <si>
    <t>407-2632581-6212302</t>
  </si>
  <si>
    <t>404-1065901-4611553</t>
  </si>
  <si>
    <t>408-1278516-7583555</t>
  </si>
  <si>
    <t>405-2727413-1784327</t>
  </si>
  <si>
    <t>407-5817397-2132324</t>
  </si>
  <si>
    <t>171-3720644-6712332</t>
  </si>
  <si>
    <t>403-5228695-4767501</t>
  </si>
  <si>
    <t>408-8489067-9037923</t>
  </si>
  <si>
    <t>BILEIPADA</t>
  </si>
  <si>
    <t>408-5915052-8669110</t>
  </si>
  <si>
    <t>406-1313949-3436356</t>
  </si>
  <si>
    <t>405-7625470-8440349</t>
  </si>
  <si>
    <t>408-8976027-4515555</t>
  </si>
  <si>
    <t>ACHALPUR</t>
  </si>
  <si>
    <t>406-0430817-3679553</t>
  </si>
  <si>
    <t>171-7133780-9856353</t>
  </si>
  <si>
    <t>407-8499781-5721164</t>
  </si>
  <si>
    <t>407-5448100-4331557</t>
  </si>
  <si>
    <t>408-4232662-7531559</t>
  </si>
  <si>
    <t>406-0145151-4645111</t>
  </si>
  <si>
    <t>408-2523285-8733939</t>
  </si>
  <si>
    <t>405-1417444-3467536</t>
  </si>
  <si>
    <t>171-7470343-7917966</t>
  </si>
  <si>
    <t>GALIAKOT</t>
  </si>
  <si>
    <t>171-0744797-6111546</t>
  </si>
  <si>
    <t>405-7077822-5246755</t>
  </si>
  <si>
    <t>407-8084686-5611518</t>
  </si>
  <si>
    <t>407-4108070-9925951</t>
  </si>
  <si>
    <t>406-6529360-4814735</t>
  </si>
  <si>
    <t>408-4816649-3157115</t>
  </si>
  <si>
    <t>408-3617565-0804318</t>
  </si>
  <si>
    <t>406-0404370-4709127</t>
  </si>
  <si>
    <t>407-2526694-6910761</t>
  </si>
  <si>
    <t>405-9274411-3467508</t>
  </si>
  <si>
    <t>405-2211452-7225944</t>
  </si>
  <si>
    <t>402-4204145-4069163</t>
  </si>
  <si>
    <t>405-1591010-2755507</t>
  </si>
  <si>
    <t>171-0862143-9391550</t>
  </si>
  <si>
    <t>407-6468640-1497150</t>
  </si>
  <si>
    <t>403-5286655-3171568</t>
  </si>
  <si>
    <t>407-1585011-2568317</t>
  </si>
  <si>
    <t>402-9302873-8421909</t>
  </si>
  <si>
    <t>403-0976551-7806757</t>
  </si>
  <si>
    <t>406-3378263-5086745</t>
  </si>
  <si>
    <t>171-8049646-0013963</t>
  </si>
  <si>
    <t>403-4140894-7749156</t>
  </si>
  <si>
    <t>171-5888445-8485131</t>
  </si>
  <si>
    <t>404-2189991-8028304</t>
  </si>
  <si>
    <t>407-0436769-2078724</t>
  </si>
  <si>
    <t>KELVEROAD</t>
  </si>
  <si>
    <t>404-3350996-2165154</t>
  </si>
  <si>
    <t>171-0068548-8897908</t>
  </si>
  <si>
    <t>171-8498298-5589157</t>
  </si>
  <si>
    <t>405-8777473-4896309</t>
  </si>
  <si>
    <t>408-3372184-2264312</t>
  </si>
  <si>
    <t>408-8164591-6676312</t>
  </si>
  <si>
    <t>402-5738793-2727548</t>
  </si>
  <si>
    <t>406-9863123-0989964</t>
  </si>
  <si>
    <t>408-7669749-3215521</t>
  </si>
  <si>
    <t>402-8725003-3453165</t>
  </si>
  <si>
    <t>PATTABIRAM</t>
  </si>
  <si>
    <t>407-6540356-3437919</t>
  </si>
  <si>
    <t>402-1697252-2222763</t>
  </si>
  <si>
    <t>171-2446853-2034757</t>
  </si>
  <si>
    <t>402-4612029-5789957</t>
  </si>
  <si>
    <t>407-0494784-2045137</t>
  </si>
  <si>
    <t>405-0764729-9958716</t>
  </si>
  <si>
    <t>BANDE</t>
  </si>
  <si>
    <t>407-1101938-4273159</t>
  </si>
  <si>
    <t>171-1881533-9864316</t>
  </si>
  <si>
    <t>171-7273123-2097958</t>
  </si>
  <si>
    <t>407-3849838-9761902</t>
  </si>
  <si>
    <t>407-0686544-4958704</t>
  </si>
  <si>
    <t>404-7763749-6423510</t>
  </si>
  <si>
    <t>171-6812932-4092302</t>
  </si>
  <si>
    <t>408-2777739-8849917</t>
  </si>
  <si>
    <t>406-7137812-6183535</t>
  </si>
  <si>
    <t>406-3870853-6858762</t>
  </si>
  <si>
    <t>171-5319211-6360352</t>
  </si>
  <si>
    <t>403-1874291-5492363</t>
  </si>
  <si>
    <t>402-1569454-2697940</t>
  </si>
  <si>
    <t>406-9206567-5737940</t>
  </si>
  <si>
    <t>408-1602874-2556369</t>
  </si>
  <si>
    <t>405-4850563-0168355</t>
  </si>
  <si>
    <t>402-5711631-0021131</t>
  </si>
  <si>
    <t>404-5879269-9547569</t>
  </si>
  <si>
    <t>402-6011084-2422725</t>
  </si>
  <si>
    <t>405-5968186-7761925</t>
  </si>
  <si>
    <t>404-6769880-4818762</t>
  </si>
  <si>
    <t>404-5467695-4127507</t>
  </si>
  <si>
    <t>406-3858607-3717960</t>
  </si>
  <si>
    <t>404-1610926-5377119</t>
  </si>
  <si>
    <t>402-6746087-5069908</t>
  </si>
  <si>
    <t>406-8239807-1928348</t>
  </si>
  <si>
    <t>405-8146370-7552323</t>
  </si>
  <si>
    <t>405-6611241-5874758</t>
  </si>
  <si>
    <t>405-0281362-3975565</t>
  </si>
  <si>
    <t>404-3009241-1837129</t>
  </si>
  <si>
    <t>408-9501901-1153166</t>
  </si>
  <si>
    <t>402-4090694-0405165</t>
  </si>
  <si>
    <t>408-1004193-3029125</t>
  </si>
  <si>
    <t>408-7910742-6931536</t>
  </si>
  <si>
    <t>403-2809748-9777108</t>
  </si>
  <si>
    <t>408-8564762-7941931</t>
  </si>
  <si>
    <t>406-4565361-9935513</t>
  </si>
  <si>
    <t>403-6386037-6813103</t>
  </si>
  <si>
    <t>171-2473697-7229965</t>
  </si>
  <si>
    <t>403-5425179-5413969</t>
  </si>
  <si>
    <t>402-6212717-8923568</t>
  </si>
  <si>
    <t>404-5322350-1415539</t>
  </si>
  <si>
    <t>406-6172137-5674742</t>
  </si>
  <si>
    <t>404-2227821-3251513</t>
  </si>
  <si>
    <t>402-8473478-5082719</t>
  </si>
  <si>
    <t>402-2455810-5973901</t>
  </si>
  <si>
    <t>403-9305977-4206752</t>
  </si>
  <si>
    <t>402-9366312-0641936</t>
  </si>
  <si>
    <t>408-1805893-9784368</t>
  </si>
  <si>
    <t>404-7966420-0681115</t>
  </si>
  <si>
    <t>402-4123389-1218728</t>
  </si>
  <si>
    <t>407-7117133-1727561</t>
  </si>
  <si>
    <t>406-3345291-8540354</t>
  </si>
  <si>
    <t>404-8356121-3107543</t>
  </si>
  <si>
    <t>408-8493929-9601900</t>
  </si>
  <si>
    <t>405-9529153-8905106</t>
  </si>
  <si>
    <t>171-3408249-0853165</t>
  </si>
  <si>
    <t>406-4791032-5956355</t>
  </si>
  <si>
    <t>407-3182013-8954737</t>
  </si>
  <si>
    <t>171-6563892-3332353</t>
  </si>
  <si>
    <t>407-9399532-5050722</t>
  </si>
  <si>
    <t>407-1914867-2502721</t>
  </si>
  <si>
    <t>404-9880755-1217125</t>
  </si>
  <si>
    <t>407-1582606-3740358</t>
  </si>
  <si>
    <t>402-1744494-7533931</t>
  </si>
  <si>
    <t>403-9351419-3894764</t>
  </si>
  <si>
    <t>408-5854148-9412323</t>
  </si>
  <si>
    <t>407-9484687-1069165</t>
  </si>
  <si>
    <t>KOORAIKUNDU</t>
  </si>
  <si>
    <t>402-0365153-7865138</t>
  </si>
  <si>
    <t>405-1038122-2057943</t>
  </si>
  <si>
    <t>406-5133578-0725939</t>
  </si>
  <si>
    <t>404-7068112-4543542</t>
  </si>
  <si>
    <t>406-0531399-3744300</t>
  </si>
  <si>
    <t>403-0585527-9255517</t>
  </si>
  <si>
    <t>408-1376300-9942703</t>
  </si>
  <si>
    <t>407-2188977-6472362</t>
  </si>
  <si>
    <t>404-5431797-4597166</t>
  </si>
  <si>
    <t>405-2715910-4593930</t>
  </si>
  <si>
    <t>403-1311025-7884303</t>
  </si>
  <si>
    <t>171-1181802-9008318</t>
  </si>
  <si>
    <t>NEREDUCHERLA</t>
  </si>
  <si>
    <t>408-4112119-8225137</t>
  </si>
  <si>
    <t>407-5362827-8429139</t>
  </si>
  <si>
    <t>402-3203473-4640354</t>
  </si>
  <si>
    <t>408-1796077-7823550</t>
  </si>
  <si>
    <t>402-4593853-1137127</t>
  </si>
  <si>
    <t>407-4410167-7196352</t>
  </si>
  <si>
    <t>407-7378920-7985968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171-3159173-0489924</t>
  </si>
  <si>
    <t>404-4659348-1174720</t>
  </si>
  <si>
    <t>404-1361981-4334711</t>
  </si>
  <si>
    <t>406-2713398-6739527</t>
  </si>
  <si>
    <t>408-2096767-6146713</t>
  </si>
  <si>
    <t>405-6190347-5857903</t>
  </si>
  <si>
    <t>402-1206062-9614700</t>
  </si>
  <si>
    <t>408-2121393-1221904</t>
  </si>
  <si>
    <t>402-8593805-6898769</t>
  </si>
  <si>
    <t>406-8462673-4646732</t>
  </si>
  <si>
    <t>407-6134067-3764340</t>
  </si>
  <si>
    <t>405-7207412-3436307</t>
  </si>
  <si>
    <t>402-8358316-1292332</t>
  </si>
  <si>
    <t>405-5544085-6259506</t>
  </si>
  <si>
    <t>405-4990500-5111515</t>
  </si>
  <si>
    <t>403-3432393-4594733</t>
  </si>
  <si>
    <t>171-1791752-8025142</t>
  </si>
  <si>
    <t>171-8513044-9017951</t>
  </si>
  <si>
    <t>171-9265130-9587542</t>
  </si>
  <si>
    <t>PERINTHALMANNA, MALAPPURAM DT</t>
  </si>
  <si>
    <t>171-4252139-0388363</t>
  </si>
  <si>
    <t>408-2805367-0523543</t>
  </si>
  <si>
    <t>405-9885076-6553905</t>
  </si>
  <si>
    <t>403-4349399-4358769</t>
  </si>
  <si>
    <t>405-6965898-5008307</t>
  </si>
  <si>
    <t>403-1471614-0861127</t>
  </si>
  <si>
    <t>408-7336391-7807556</t>
  </si>
  <si>
    <t>406-8894945-6855548</t>
  </si>
  <si>
    <t>171-5587807-5786749</t>
  </si>
  <si>
    <t>406-9027238-8081100</t>
  </si>
  <si>
    <t>408-8933582-9545969</t>
  </si>
  <si>
    <t>402-9979578-9044308</t>
  </si>
  <si>
    <t>405-8339616-6477138</t>
  </si>
  <si>
    <t>171-6676900-0489929</t>
  </si>
  <si>
    <t>407-8369132-6540333</t>
  </si>
  <si>
    <t>407-0153706-0129108</t>
  </si>
  <si>
    <t>406-1042711-6725968</t>
  </si>
  <si>
    <t>404-5955534-1789962</t>
  </si>
  <si>
    <t>408-0857712-6988349</t>
  </si>
  <si>
    <t>171-8234103-5984369</t>
  </si>
  <si>
    <t>406-7925014-7327529</t>
  </si>
  <si>
    <t>405-0568619-8707531</t>
  </si>
  <si>
    <t>406-8662164-1119506</t>
  </si>
  <si>
    <t>171-5193941-1118752</t>
  </si>
  <si>
    <t>402-7619187-2460357</t>
  </si>
  <si>
    <t>403-7761682-6368320</t>
  </si>
  <si>
    <t>407-2632947-0808358</t>
  </si>
  <si>
    <t>406-0677113-1670715</t>
  </si>
  <si>
    <t>404-2642548-6779528</t>
  </si>
  <si>
    <t>171-8561623-3201906</t>
  </si>
  <si>
    <t>406-5703997-7479551</t>
  </si>
  <si>
    <t>171-4288058-5512340</t>
  </si>
  <si>
    <t>407-8020311-8835546</t>
  </si>
  <si>
    <t>403-8743347-5311569</t>
  </si>
  <si>
    <t>403-8361506-0724326</t>
  </si>
  <si>
    <t>171-0642764-6744358</t>
  </si>
  <si>
    <t>407-2258782-3291552</t>
  </si>
  <si>
    <t>404-4962039-3615545</t>
  </si>
  <si>
    <t>406-0747618-3173122</t>
  </si>
  <si>
    <t>406-9943379-4288347</t>
  </si>
  <si>
    <t>171-1161789-8747558</t>
  </si>
  <si>
    <t>407-9844899-5747520</t>
  </si>
  <si>
    <t>404-3664231-3981155</t>
  </si>
  <si>
    <t>402-5983355-8407569</t>
  </si>
  <si>
    <t>HYDERABAD, RANGAREDDY .</t>
  </si>
  <si>
    <t>171-4319343-3228346</t>
  </si>
  <si>
    <t>402-2447484-9890718</t>
  </si>
  <si>
    <t>403-4040696-1861113</t>
  </si>
  <si>
    <t>402-7260949-6757933</t>
  </si>
  <si>
    <t>403-7043549-3921947</t>
  </si>
  <si>
    <t>408-8263100-5025115</t>
  </si>
  <si>
    <t>402-8412689-9102724</t>
  </si>
  <si>
    <t>405-6088156-2099510</t>
  </si>
  <si>
    <t>402-8452110-5071512</t>
  </si>
  <si>
    <t>171-4582551-8378730</t>
  </si>
  <si>
    <t>AIROLI, NAVIMUMBAI</t>
  </si>
  <si>
    <t>408-8888597-1226729</t>
  </si>
  <si>
    <t>403-0265920-1121179</t>
  </si>
  <si>
    <t>402-5889388-4225103</t>
  </si>
  <si>
    <t>403-0116320-1259504</t>
  </si>
  <si>
    <t>403-5372875-1236339</t>
  </si>
  <si>
    <t>402-6684006-1944330</t>
  </si>
  <si>
    <t>406-6730549-8946718</t>
  </si>
  <si>
    <t>405-0997517-7775543</t>
  </si>
  <si>
    <t>408-6463171-0008314</t>
  </si>
  <si>
    <t>402-7058753-5655562</t>
  </si>
  <si>
    <t>402-2310627-0673111</t>
  </si>
  <si>
    <t>171-3544636-4559508</t>
  </si>
  <si>
    <t>405-6166206-9075550</t>
  </si>
  <si>
    <t>406-3482750-6528318</t>
  </si>
  <si>
    <t>408-1051348-1289954</t>
  </si>
  <si>
    <t>405-0969840-3332333</t>
  </si>
  <si>
    <t>407-8609911-0313157</t>
  </si>
  <si>
    <t>405-7808031-2957112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406970-4718702</t>
  </si>
  <si>
    <t>403-5936190-8061938</t>
  </si>
  <si>
    <t>171-6619501-2705137</t>
  </si>
  <si>
    <t>407-5220580-3318767</t>
  </si>
  <si>
    <t>403-9041872-7341930</t>
  </si>
  <si>
    <t>171-8179872-5675549</t>
  </si>
  <si>
    <t>405-2094077-4273107</t>
  </si>
  <si>
    <t>405-5543621-2784356</t>
  </si>
  <si>
    <t>404-3286866-9572327</t>
  </si>
  <si>
    <t>403-3796522-9605126</t>
  </si>
  <si>
    <t>404-4160575-4594737</t>
  </si>
  <si>
    <t>405-6010289-9368359</t>
  </si>
  <si>
    <t>408-3926024-8057915</t>
  </si>
  <si>
    <t>404-0661940-4645930</t>
  </si>
  <si>
    <t>408-0793847-9199529</t>
  </si>
  <si>
    <t>408-0242494-5940320</t>
  </si>
  <si>
    <t>406-1404568-5522747</t>
  </si>
  <si>
    <t>402-0834109-0528302</t>
  </si>
  <si>
    <t>406-1180460-1973150</t>
  </si>
  <si>
    <t>408-5887064-6876326</t>
  </si>
  <si>
    <t>171-8307916-0764349</t>
  </si>
  <si>
    <t>408-6301190-3797137</t>
  </si>
  <si>
    <t>405-4176531-4649152</t>
  </si>
  <si>
    <t>406-4436028-9279518</t>
  </si>
  <si>
    <t>406-3317219-2798711</t>
  </si>
  <si>
    <t>403-5804604-557153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171-3986911-3868355</t>
  </si>
  <si>
    <t>404-0578246-8777963</t>
  </si>
  <si>
    <t>403-6801577-9076308</t>
  </si>
  <si>
    <t>171-3012141-6953943</t>
  </si>
  <si>
    <t>407-6909728-9421154</t>
  </si>
  <si>
    <t>406-1740505-6233112</t>
  </si>
  <si>
    <t>408-3740216-5850721</t>
  </si>
  <si>
    <t>171-1414047-5245945</t>
  </si>
  <si>
    <t>402-9180644-6777137</t>
  </si>
  <si>
    <t>403-1350979-5185931</t>
  </si>
  <si>
    <t>407-8193055-6902766</t>
  </si>
  <si>
    <t>403-2452009-7436313</t>
  </si>
  <si>
    <t>406-0078288-3080341</t>
  </si>
  <si>
    <t>407-2336406-5533115</t>
  </si>
  <si>
    <t>407-1388948-5709963</t>
  </si>
  <si>
    <t>408-1409264-9261117</t>
  </si>
  <si>
    <t>404-0233473-0683562</t>
  </si>
  <si>
    <t>MADEENAGUDA, CHANDANAGAR, HYDERABAD</t>
  </si>
  <si>
    <t>404-3560538-6317145</t>
  </si>
  <si>
    <t>406-3221933-0296358</t>
  </si>
  <si>
    <t>403-8016168-7089963</t>
  </si>
  <si>
    <t>171-1176248-3061110</t>
  </si>
  <si>
    <t>408-4372691-0712355</t>
  </si>
  <si>
    <t>408-6248229-8292332</t>
  </si>
  <si>
    <t>405-3454368-6509930</t>
  </si>
  <si>
    <t>404-8980844-7206746</t>
  </si>
  <si>
    <t>GUDUVANCHERI</t>
  </si>
  <si>
    <t>171-5069559-2389139</t>
  </si>
  <si>
    <t>403-3692980-0021930</t>
  </si>
  <si>
    <t>404-4135307-8844337</t>
  </si>
  <si>
    <t>171-1670136-3575547</t>
  </si>
  <si>
    <t>404-1814801-0431563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408-6569297-0745133</t>
  </si>
  <si>
    <t>SANDUR</t>
  </si>
  <si>
    <t>171-3976547-1968303</t>
  </si>
  <si>
    <t>408-5029059-6165163</t>
  </si>
  <si>
    <t>404-1914975-1709922</t>
  </si>
  <si>
    <t>403-4425349-4589132</t>
  </si>
  <si>
    <t>403-8312990-7045919</t>
  </si>
  <si>
    <t>405-6429237-5226718</t>
  </si>
  <si>
    <t>403-9260514-5634739</t>
  </si>
  <si>
    <t>408-0388733-4856350</t>
  </si>
  <si>
    <t>408-1683053-3203525</t>
  </si>
  <si>
    <t>406-7381996-5653916</t>
  </si>
  <si>
    <t>405-5632848-2872343</t>
  </si>
  <si>
    <t>171-2996790-7914711</t>
  </si>
  <si>
    <t>405-0353530-0178761</t>
  </si>
  <si>
    <t>402-0018562-3600374</t>
  </si>
  <si>
    <t>405-5050256-5221155</t>
  </si>
  <si>
    <t>404-1281705-0245116</t>
  </si>
  <si>
    <t>405-4219680-0885108</t>
  </si>
  <si>
    <t>405-9565938-7227552</t>
  </si>
  <si>
    <t>405-8669086-6833129</t>
  </si>
  <si>
    <t>405-5296465-8923501</t>
  </si>
  <si>
    <t>404-2419799-0813118</t>
  </si>
  <si>
    <t>407-0038064-6562768</t>
  </si>
  <si>
    <t>408-3555554-3945916</t>
  </si>
  <si>
    <t>405-4469163-4697103</t>
  </si>
  <si>
    <t>408-2186353-5472328</t>
  </si>
  <si>
    <t>403-7670912-9179559</t>
  </si>
  <si>
    <t>406-2991513-9337103</t>
  </si>
  <si>
    <t>404-9841954-5206731</t>
  </si>
  <si>
    <t>402-5268292-0394711</t>
  </si>
  <si>
    <t>403-8330653-5224303</t>
  </si>
  <si>
    <t>405-2261618-9553908</t>
  </si>
  <si>
    <t>405-7125097-6563508</t>
  </si>
  <si>
    <t>403-8232502-1986709</t>
  </si>
  <si>
    <t>406-3290087-9764332</t>
  </si>
  <si>
    <t>408-4859186-8065168</t>
  </si>
  <si>
    <t>403-8589572-8256347</t>
  </si>
  <si>
    <t>405-7566526-4959569</t>
  </si>
  <si>
    <t>403-9570575-1721130</t>
  </si>
  <si>
    <t>408-9540474-2588355</t>
  </si>
  <si>
    <t>402-1432676-3404369</t>
  </si>
  <si>
    <t>404-5439184-4774707</t>
  </si>
  <si>
    <t>406-7220533-8110751</t>
  </si>
  <si>
    <t>171-9895261-2635557</t>
  </si>
  <si>
    <t>BELTHANGADI</t>
  </si>
  <si>
    <t>406-5300127-2327509</t>
  </si>
  <si>
    <t>403-5781490-8377159</t>
  </si>
  <si>
    <t>407-7152722-0943559</t>
  </si>
  <si>
    <t>407-1886154-4112304</t>
  </si>
  <si>
    <t>406-0471721-0329123</t>
  </si>
  <si>
    <t>405-5069356-2545165</t>
  </si>
  <si>
    <t>404-4067172-1048356</t>
  </si>
  <si>
    <t>407-2308528-2677948</t>
  </si>
  <si>
    <t>404-0330852-4065945</t>
  </si>
  <si>
    <t>407-5519154-9260366</t>
  </si>
  <si>
    <t>406-6814870-7108368</t>
  </si>
  <si>
    <t>406-8627183-2374744</t>
  </si>
  <si>
    <t>406-3857326-6573911</t>
  </si>
  <si>
    <t>405-0702823-4974757</t>
  </si>
  <si>
    <t>404-1135291-3263556</t>
  </si>
  <si>
    <t>404-8963704-9508346</t>
  </si>
  <si>
    <t>405-0263089-8018742</t>
  </si>
  <si>
    <t>403-6727848-0381126</t>
  </si>
  <si>
    <t>405-2652363-7421146</t>
  </si>
  <si>
    <t>407-9346023-6577961</t>
  </si>
  <si>
    <t>408-0385469-2145153</t>
  </si>
  <si>
    <t>408-4652868-7321910</t>
  </si>
  <si>
    <t>404-0864028-3433934</t>
  </si>
  <si>
    <t>171-8150052-8040319</t>
  </si>
  <si>
    <t>407-3549440-6412368</t>
  </si>
  <si>
    <t>405-8831744-4372323</t>
  </si>
  <si>
    <t>405-6275318-2527525</t>
  </si>
  <si>
    <t>404-0199011-1195517</t>
  </si>
  <si>
    <t>405-4824202-6798743</t>
  </si>
  <si>
    <t>404-6320198-6533150</t>
  </si>
  <si>
    <t>407-9872334-1508349</t>
  </si>
  <si>
    <t>403-6437323-1803528</t>
  </si>
  <si>
    <t>408-5344220-3988315</t>
  </si>
  <si>
    <t>403-1787603-7841907</t>
  </si>
  <si>
    <t>407-9677130-1829149</t>
  </si>
  <si>
    <t>403-6890828-6902750</t>
  </si>
  <si>
    <t>406-9224043-3653909</t>
  </si>
  <si>
    <t>408-3132144-6266763</t>
  </si>
  <si>
    <t>408-2572198-9585952</t>
  </si>
  <si>
    <t>404-0086047-8655540</t>
  </si>
  <si>
    <t>408-1000437-3615513</t>
  </si>
  <si>
    <t>407-4029732-4657164</t>
  </si>
  <si>
    <t>404-9396469-5861903</t>
  </si>
  <si>
    <t>405-5274069-6840365</t>
  </si>
  <si>
    <t>404-6765786-4935532</t>
  </si>
  <si>
    <t>408-7360974-0208358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8738225-9333153</t>
  </si>
  <si>
    <t>171-3650032-0839563</t>
  </si>
  <si>
    <t>408-5992350-0405135</t>
  </si>
  <si>
    <t>406-4751835-7957148</t>
  </si>
  <si>
    <t>402-9906532-2048344</t>
  </si>
  <si>
    <t>171-0093768-6915500</t>
  </si>
  <si>
    <t>407-9530941-4393928</t>
  </si>
  <si>
    <t>407-8214691-5100307</t>
  </si>
  <si>
    <t>405-6287620-5589901</t>
  </si>
  <si>
    <t>407-3204990-9316340</t>
  </si>
  <si>
    <t>404-9544218-3275539</t>
  </si>
  <si>
    <t>408-3523108-5029964</t>
  </si>
  <si>
    <t>407-6842605-8457946</t>
  </si>
  <si>
    <t>405-5810165-0735561</t>
  </si>
  <si>
    <t>407-7845707-5993957</t>
  </si>
  <si>
    <t>405-9748878-1227536</t>
  </si>
  <si>
    <t>405-7215120-1290761</t>
  </si>
  <si>
    <t>171-5314811-5544305</t>
  </si>
  <si>
    <t>405-7108139-5918768</t>
  </si>
  <si>
    <t>403-7509317-2033103</t>
  </si>
  <si>
    <t>406-9238528-7733919</t>
  </si>
  <si>
    <t>402-8514076-0994736</t>
  </si>
  <si>
    <t>404-1852577-2967547</t>
  </si>
  <si>
    <t>405-9389375-3420342</t>
  </si>
  <si>
    <t>408-1513436-9222733</t>
  </si>
  <si>
    <t>403-6260896-1939550</t>
  </si>
  <si>
    <t>171-8209474-6009140</t>
  </si>
  <si>
    <t>407-1940530-6463546</t>
  </si>
  <si>
    <t>406-4262514-6603540</t>
  </si>
  <si>
    <t>403-4229592-7428359</t>
  </si>
  <si>
    <t>403-0865934-4893107</t>
  </si>
  <si>
    <t>404-2540192-9215558</t>
  </si>
  <si>
    <t>408-1288869-4865937</t>
  </si>
  <si>
    <t>408-0294896-4087565</t>
  </si>
  <si>
    <t>402-6607299-3903543</t>
  </si>
  <si>
    <t>406-5954663-8861963</t>
  </si>
  <si>
    <t>406-1324874-6645125</t>
  </si>
  <si>
    <t>408-5937618-0614704</t>
  </si>
  <si>
    <t>403-7357005-6669952</t>
  </si>
  <si>
    <t>408-1076227-5913929</t>
  </si>
  <si>
    <t>402-3540663-9445151</t>
  </si>
  <si>
    <t>402-5215910-0096358</t>
  </si>
  <si>
    <t>406-5952327-3346748</t>
  </si>
  <si>
    <t>408-4167584-1753921</t>
  </si>
  <si>
    <t>406-9322692-7187549</t>
  </si>
  <si>
    <t>402-3240177-8460301</t>
  </si>
  <si>
    <t>405-3346352-7093139</t>
  </si>
  <si>
    <t>KUMHER</t>
  </si>
  <si>
    <t>406-8288973-7925150</t>
  </si>
  <si>
    <t>406-6493030-5913918</t>
  </si>
  <si>
    <t>402-1659463-8949130</t>
  </si>
  <si>
    <t>405-6163010-2450735</t>
  </si>
  <si>
    <t>404-9486274-4461143</t>
  </si>
  <si>
    <t>171-8222095-8672360</t>
  </si>
  <si>
    <t>406-9734171-9884364</t>
  </si>
  <si>
    <t>405-0094871-2632326</t>
  </si>
  <si>
    <t>406-7210936-4938701</t>
  </si>
  <si>
    <t>404-3584434-3629911</t>
  </si>
  <si>
    <t>402-0149309-5295540</t>
  </si>
  <si>
    <t>406-7467481-5221147</t>
  </si>
  <si>
    <t>406-8121645-5108341</t>
  </si>
  <si>
    <t>402-2042718-4509910</t>
  </si>
  <si>
    <t>406-1152442-0793919</t>
  </si>
  <si>
    <t>402-4729682-1015524</t>
  </si>
  <si>
    <t>402-6223934-4647535</t>
  </si>
  <si>
    <t>405-0552315-7940342</t>
  </si>
  <si>
    <t>405-5536441-3050745</t>
  </si>
  <si>
    <t>405-1489909-3725904</t>
  </si>
  <si>
    <t>404-3596775-3190749</t>
  </si>
  <si>
    <t>407-9265998-9759555</t>
  </si>
  <si>
    <t>406-2121998-6083514</t>
  </si>
  <si>
    <t>404-3564119-0738742</t>
  </si>
  <si>
    <t>THIRUVEGAPPURA</t>
  </si>
  <si>
    <t>404-5217965-0397924</t>
  </si>
  <si>
    <t>171-6151949-1645924</t>
  </si>
  <si>
    <t>404-1480046-9165127</t>
  </si>
  <si>
    <t>402-8106859-8735500</t>
  </si>
  <si>
    <t>405-3482093-1745938</t>
  </si>
  <si>
    <t>171-0397682-3126757</t>
  </si>
  <si>
    <t>171-6289109-9953145</t>
  </si>
  <si>
    <t>171-0057634-4489911</t>
  </si>
  <si>
    <t>404-2853855-1078737</t>
  </si>
  <si>
    <t>407-0464503-3564303</t>
  </si>
  <si>
    <t>407-0462351-4121140</t>
  </si>
  <si>
    <t>408-7011371-4334724</t>
  </si>
  <si>
    <t>407-3075420-0771503</t>
  </si>
  <si>
    <t>403-6096593-7674758</t>
  </si>
  <si>
    <t>403-3146333-3122707</t>
  </si>
  <si>
    <t>403-2245909-0940367</t>
  </si>
  <si>
    <t>403-5641367-0842745</t>
  </si>
  <si>
    <t>404-1587303-1384301</t>
  </si>
  <si>
    <t>406-2523338-1535507</t>
  </si>
  <si>
    <t>405-7197445-0215515</t>
  </si>
  <si>
    <t>171-0611521-2264319</t>
  </si>
  <si>
    <t>PATIYALA</t>
  </si>
  <si>
    <t>402-9954465-2593128</t>
  </si>
  <si>
    <t>405-6067047-1205936</t>
  </si>
  <si>
    <t>405-2199501-9329909</t>
  </si>
  <si>
    <t>405-1186271-1977146</t>
  </si>
  <si>
    <t>404-0415447-9369914</t>
  </si>
  <si>
    <t>403-9489316-9849152</t>
  </si>
  <si>
    <t>UTTARPARA</t>
  </si>
  <si>
    <t>402-8508632-5203517</t>
  </si>
  <si>
    <t>407-5260115-5623564</t>
  </si>
  <si>
    <t>ENGANDIYUR VILLAGE</t>
  </si>
  <si>
    <t>405-0075904-0749140</t>
  </si>
  <si>
    <t>407-4270882-1834736</t>
  </si>
  <si>
    <t>402-3031621-3725930</t>
  </si>
  <si>
    <t>402-5237012-1057903</t>
  </si>
  <si>
    <t>405-6096373-1286751</t>
  </si>
  <si>
    <t>171-6871040-7637919</t>
  </si>
  <si>
    <t>405-0476991-0329160</t>
  </si>
  <si>
    <t>171-9088949-9837924</t>
  </si>
  <si>
    <t>404-1196616-4312346</t>
  </si>
  <si>
    <t>402-9155746-9745941</t>
  </si>
  <si>
    <t>171-2690204-3357149</t>
  </si>
  <si>
    <t>SHANTI NAGAR</t>
  </si>
  <si>
    <t>406-3110841-3973161</t>
  </si>
  <si>
    <t>404-5980807-9577908</t>
  </si>
  <si>
    <t>404-5651349-0501116</t>
  </si>
  <si>
    <t>405-0563909-8763512</t>
  </si>
  <si>
    <t>404-4929225-0293128</t>
  </si>
  <si>
    <t>406-3231147-1915502</t>
  </si>
  <si>
    <t>407-4396759-5317158</t>
  </si>
  <si>
    <t>407-0361964-4923543</t>
  </si>
  <si>
    <t>407-4041970-5834744</t>
  </si>
  <si>
    <t>406-6092948-4619560</t>
  </si>
  <si>
    <t>405-9266380-0288303</t>
  </si>
  <si>
    <t>404-1684478-4317931</t>
  </si>
  <si>
    <t>171-8736773-7495563</t>
  </si>
  <si>
    <t>171-3852554-0694753</t>
  </si>
  <si>
    <t>406-5175969-5925933</t>
  </si>
  <si>
    <t>404-5539889-3246727</t>
  </si>
  <si>
    <t>402-4272141-7193112</t>
  </si>
  <si>
    <t>402-5264417-3784368</t>
  </si>
  <si>
    <t>402-5555464-0499503</t>
  </si>
  <si>
    <t>171-1424099-1914727</t>
  </si>
  <si>
    <t>405-0201777-9418764</t>
  </si>
  <si>
    <t>403-0075018-0724302</t>
  </si>
  <si>
    <t>403-3489427-5887533</t>
  </si>
  <si>
    <t>171-8473229-8252335</t>
  </si>
  <si>
    <t>171-4901214-3282756</t>
  </si>
  <si>
    <t>408-6313436-7935504</t>
  </si>
  <si>
    <t>407-9041781-5655547</t>
  </si>
  <si>
    <t>VINDHYA NAGAR NTPC TOWNSHIP, SINGRAULI DISTRICT</t>
  </si>
  <si>
    <t>408-8902288-9524343</t>
  </si>
  <si>
    <t>408-6025127-0487563</t>
  </si>
  <si>
    <t>171-7583387-6718710</t>
  </si>
  <si>
    <t>171-6599118-0096301</t>
  </si>
  <si>
    <t>406-9100707-1097127</t>
  </si>
  <si>
    <t>403-7574673-9126749</t>
  </si>
  <si>
    <t>407-7696177-1365110</t>
  </si>
  <si>
    <t>405-3093481-2206767</t>
  </si>
  <si>
    <t>408-5394303-4916312</t>
  </si>
  <si>
    <t>405-8990610-7890762</t>
  </si>
  <si>
    <t>405-7864088-3145114</t>
  </si>
  <si>
    <t>171-2656248-5930741</t>
  </si>
  <si>
    <t>408-8885973-1357108</t>
  </si>
  <si>
    <t>405-3864036-9655520</t>
  </si>
  <si>
    <t>408-7048657-9804361</t>
  </si>
  <si>
    <t>406-5888836-5737904</t>
  </si>
  <si>
    <t>404-0043202-7221148</t>
  </si>
  <si>
    <t>403-8865939-3969916</t>
  </si>
  <si>
    <t>407-4115693-7530751</t>
  </si>
  <si>
    <t>407-8230993-8692329</t>
  </si>
  <si>
    <t>402-0932324-1191517</t>
  </si>
  <si>
    <t>403-9283958-4798734</t>
  </si>
  <si>
    <t>403-5636453-2851523</t>
  </si>
  <si>
    <t>404-2828069-9614759</t>
  </si>
  <si>
    <t>407-4367278-5376325</t>
  </si>
  <si>
    <t>407-2814538-4992332</t>
  </si>
  <si>
    <t>405-6742966-5966717</t>
  </si>
  <si>
    <t>402-2950773-2104310</t>
  </si>
  <si>
    <t>408-6416430-0351500</t>
  </si>
  <si>
    <t>404-5844507-8637136</t>
  </si>
  <si>
    <t>403-5929924-4594736</t>
  </si>
  <si>
    <t>406-7935180-5497141</t>
  </si>
  <si>
    <t>406-3792418-2418741</t>
  </si>
  <si>
    <t>405-5243557-1799563</t>
  </si>
  <si>
    <t>407-1243405-8212361</t>
  </si>
  <si>
    <t>403-3825911-9713953</t>
  </si>
  <si>
    <t>402-5950674-9369136</t>
  </si>
  <si>
    <t>406-0709421-8196364</t>
  </si>
  <si>
    <t>407-5779470-6209152</t>
  </si>
  <si>
    <t>171-5496426-4046749</t>
  </si>
  <si>
    <t>407-0381154-5360342</t>
  </si>
  <si>
    <t>406-6595595-6065141</t>
  </si>
  <si>
    <t>405-6768009-4146763</t>
  </si>
  <si>
    <t>402-0147497-2191537</t>
  </si>
  <si>
    <t>402-9281052-6392331</t>
  </si>
  <si>
    <t>406-4333186-2154740</t>
  </si>
  <si>
    <t>408-1994049-5184355</t>
  </si>
  <si>
    <t>408-6619795-0997169</t>
  </si>
  <si>
    <t>407-0617016-7853960</t>
  </si>
  <si>
    <t>407-1448683-3757922</t>
  </si>
  <si>
    <t>403-8341652-8991545</t>
  </si>
  <si>
    <t>407-7784534-3864312</t>
  </si>
  <si>
    <t>402-9640716-3845900</t>
  </si>
  <si>
    <t>405-9623340-5645940</t>
  </si>
  <si>
    <t>406-5263576-8106760</t>
  </si>
  <si>
    <t>405-3268025-6489158</t>
  </si>
  <si>
    <t>406-6988395-2301120</t>
  </si>
  <si>
    <t>404-2552340-7835510</t>
  </si>
  <si>
    <t>408-0083641-5255511</t>
  </si>
  <si>
    <t>404-0126148-1342770</t>
  </si>
  <si>
    <t>171-2331209-8910759</t>
  </si>
  <si>
    <t>402-6494605-6906716</t>
  </si>
  <si>
    <t>171-1973010-4793167</t>
  </si>
  <si>
    <t>403-0335527-1890773</t>
  </si>
  <si>
    <t>404-4163455-5910700</t>
  </si>
  <si>
    <t>408-3708433-5867529</t>
  </si>
  <si>
    <t>407-1672440-5225953</t>
  </si>
  <si>
    <t>407-1456799-7585953</t>
  </si>
  <si>
    <t>406-5928346-1495502</t>
  </si>
  <si>
    <t>403-8127092-5809121</t>
  </si>
  <si>
    <t>404-8938183-2241912</t>
  </si>
  <si>
    <t>403-6206071-9967546</t>
  </si>
  <si>
    <t>403-2168925-3805106</t>
  </si>
  <si>
    <t>405-4089857-5821157</t>
  </si>
  <si>
    <t>405-0057939-2317902</t>
  </si>
  <si>
    <t>171-6002125-1065145</t>
  </si>
  <si>
    <t>407-5268380-2949917</t>
  </si>
  <si>
    <t>171-8809700-2577118</t>
  </si>
  <si>
    <t>402-2034249-1411545</t>
  </si>
  <si>
    <t>402-1493491-1089125</t>
  </si>
  <si>
    <t>171-8062258-8074759</t>
  </si>
  <si>
    <t>408-6279168-4546723</t>
  </si>
  <si>
    <t>403-5951833-6803504</t>
  </si>
  <si>
    <t>402-2415430-3644302</t>
  </si>
  <si>
    <t>171-9347459-2229126</t>
  </si>
  <si>
    <t>406-9405620-8798719</t>
  </si>
  <si>
    <t>AJAYGARH</t>
  </si>
  <si>
    <t>407-6776904-5135547</t>
  </si>
  <si>
    <t>406-0099808-2490740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405-9403510-5188367</t>
  </si>
  <si>
    <t>171-6463922-6988322</t>
  </si>
  <si>
    <t>404-0968062-2660346</t>
  </si>
  <si>
    <t>403-0240662-9547550</t>
  </si>
  <si>
    <t>405-0035193-9333149</t>
  </si>
  <si>
    <t>402-4398748-0965954</t>
  </si>
  <si>
    <t>405-6043636-3127524</t>
  </si>
  <si>
    <t>406-2075197-4201925</t>
  </si>
  <si>
    <t>404-2159419-9419521</t>
  </si>
  <si>
    <t>403-6051131-2688351</t>
  </si>
  <si>
    <t>406-2568535-5178769</t>
  </si>
  <si>
    <t>408-6485947-8275500</t>
  </si>
  <si>
    <t>405-0524976-1422734</t>
  </si>
  <si>
    <t>405-5367854-5973164</t>
  </si>
  <si>
    <t>406-7262340-6324318</t>
  </si>
  <si>
    <t>408-7307782-2564310</t>
  </si>
  <si>
    <t>408-0532999-4945142</t>
  </si>
  <si>
    <t>406-8318735-8579512</t>
  </si>
  <si>
    <t>CHHATA</t>
  </si>
  <si>
    <t>405-4166454-5073136</t>
  </si>
  <si>
    <t>408-2562328-4097906</t>
  </si>
  <si>
    <t>403-0332353-6943574</t>
  </si>
  <si>
    <t>405-0946296-6456359</t>
  </si>
  <si>
    <t>408-1327654-9328308</t>
  </si>
  <si>
    <t>407-1051385-2346707</t>
  </si>
  <si>
    <t>408-4457416-6913118</t>
  </si>
  <si>
    <t>408-4833107-6307556</t>
  </si>
  <si>
    <t>403-6898545-6895566</t>
  </si>
  <si>
    <t>407-9537929-1337146</t>
  </si>
  <si>
    <t>171-3935625-7949162</t>
  </si>
  <si>
    <t>406-4916159-6329964</t>
  </si>
  <si>
    <t>406-5633413-8029926</t>
  </si>
  <si>
    <t>404-2779988-6088321</t>
  </si>
  <si>
    <t>403-9172337-6490733</t>
  </si>
  <si>
    <t>171-5778060-6433169</t>
  </si>
  <si>
    <t>171-0882314-7292302</t>
  </si>
  <si>
    <t>408-8732981-3084367</t>
  </si>
  <si>
    <t>171-4688084-5117140</t>
  </si>
  <si>
    <t>406-5817611-7929163</t>
  </si>
  <si>
    <t>406-3675776-6356310</t>
  </si>
  <si>
    <t>171-4387991-1393138</t>
  </si>
  <si>
    <t>405-3409601-1065130</t>
  </si>
  <si>
    <t>171-7731533-5744328</t>
  </si>
  <si>
    <t>171-7310367-8161108</t>
  </si>
  <si>
    <t>171-0139044-4073128</t>
  </si>
  <si>
    <t>408-5479492-3311525</t>
  </si>
  <si>
    <t>402-2880219-2641918</t>
  </si>
  <si>
    <t>405-5850684-3024333</t>
  </si>
  <si>
    <t>405-0278210-1427507</t>
  </si>
  <si>
    <t>406-4254505-1217951</t>
  </si>
  <si>
    <t>171-5999044-7325102</t>
  </si>
  <si>
    <t>402-6470783-2895502</t>
  </si>
  <si>
    <t>407-4699208-4104358</t>
  </si>
  <si>
    <t>408-6581012-9932334</t>
  </si>
  <si>
    <t>408-2803768-7143513</t>
  </si>
  <si>
    <t>405-6500120-7925942</t>
  </si>
  <si>
    <t>405-4538241-8150741</t>
  </si>
  <si>
    <t>406-1842454-5794745</t>
  </si>
  <si>
    <t>403-5725083-2982701</t>
  </si>
  <si>
    <t>403-6819202-1996354</t>
  </si>
  <si>
    <t>408-2440758-2465142</t>
  </si>
  <si>
    <t>405-3904558-2967567</t>
  </si>
  <si>
    <t>403-1397993-6701163</t>
  </si>
  <si>
    <t>403-4418289-1780366</t>
  </si>
  <si>
    <t>403-8163450-6930738</t>
  </si>
  <si>
    <t>171-2587701-3237102</t>
  </si>
  <si>
    <t>405-9523283-1122751</t>
  </si>
  <si>
    <t>171-2813885-7037911</t>
  </si>
  <si>
    <t>402-8374744-8347546</t>
  </si>
  <si>
    <t>402-7880161-2467543</t>
  </si>
  <si>
    <t>171-7979925-3018755</t>
  </si>
  <si>
    <t>171-0604412-1403504</t>
  </si>
  <si>
    <t>405-6922813-8020302</t>
  </si>
  <si>
    <t>407-0317610-5115528</t>
  </si>
  <si>
    <t>404-3091660-7741130</t>
  </si>
  <si>
    <t>402-9578313-3909159</t>
  </si>
  <si>
    <t>171-6784360-7421109</t>
  </si>
  <si>
    <t>171-8578763-1861122</t>
  </si>
  <si>
    <t>404-5674658-2577164</t>
  </si>
  <si>
    <t>406-3270062-7923565</t>
  </si>
  <si>
    <t>403-5846477-407635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7-3538980-8928308</t>
  </si>
  <si>
    <t>408-3289264-0688334</t>
  </si>
  <si>
    <t>404-6643612-8850767</t>
  </si>
  <si>
    <t>171-6637919-5643552</t>
  </si>
  <si>
    <t>406-2134452-5803516</t>
  </si>
  <si>
    <t>171-4788660-7217902</t>
  </si>
  <si>
    <t>171-3007946-6904327</t>
  </si>
  <si>
    <t>406-6619932-1763556</t>
  </si>
  <si>
    <t>171-7067407-5453951</t>
  </si>
  <si>
    <t>171-3524799-3260350</t>
  </si>
  <si>
    <t>171-7852073-4721956</t>
  </si>
  <si>
    <t>404-6324298-6300335</t>
  </si>
  <si>
    <t>403-9222968-6830717</t>
  </si>
  <si>
    <t>404-8330466-3848321</t>
  </si>
  <si>
    <t>406-1597199-5181941</t>
  </si>
  <si>
    <t>407-8325229-7149950</t>
  </si>
  <si>
    <t>403-9609503-2701120</t>
  </si>
  <si>
    <t>407-4532948-9790717</t>
  </si>
  <si>
    <t>402-2700842-7185144</t>
  </si>
  <si>
    <t>404-6410881-2518719</t>
  </si>
  <si>
    <t>405-0358740-5910735</t>
  </si>
  <si>
    <t>407-6418734-4258720</t>
  </si>
  <si>
    <t>407-2887742-3629937</t>
  </si>
  <si>
    <t>403-1665195-8260304</t>
  </si>
  <si>
    <t>402-4040537-6781961</t>
  </si>
  <si>
    <t>403-4361387-4118720</t>
  </si>
  <si>
    <t>403-2001250-0015506</t>
  </si>
  <si>
    <t>408-4443306-6929929</t>
  </si>
  <si>
    <t>403-7151911-5172308</t>
  </si>
  <si>
    <t>403-5141491-0177109</t>
  </si>
  <si>
    <t>407-2977907-7649160</t>
  </si>
  <si>
    <t>408-8557539-6464341</t>
  </si>
  <si>
    <t>408-4346911-0934711</t>
  </si>
  <si>
    <t>407-5857094-0327522</t>
  </si>
  <si>
    <t>405-8001197-9997105</t>
  </si>
  <si>
    <t>405-7279618-0009923</t>
  </si>
  <si>
    <t>171-0727770-2626751</t>
  </si>
  <si>
    <t>408-8946495-4557918</t>
  </si>
  <si>
    <t>402-7008978-6091511</t>
  </si>
  <si>
    <t>407-6307875-9379553</t>
  </si>
  <si>
    <t>404-4036574-8947548</t>
  </si>
  <si>
    <t>KORUKONDA</t>
  </si>
  <si>
    <t>171-4963163-7567525</t>
  </si>
  <si>
    <t>407-8334660-8251505</t>
  </si>
  <si>
    <t>TADEPALLI MANDAL,GUNTUR DISTRICT</t>
  </si>
  <si>
    <t>404-4878896-0975532</t>
  </si>
  <si>
    <t>402-9472689-4693932</t>
  </si>
  <si>
    <t>405-5346813-8577104</t>
  </si>
  <si>
    <t>404-5754558-7158748</t>
  </si>
  <si>
    <t>403-5394048-0378735</t>
  </si>
  <si>
    <t>407-1002953-2293935</t>
  </si>
  <si>
    <t>407-9166702-1489103</t>
  </si>
  <si>
    <t>402-0702870-5397158</t>
  </si>
  <si>
    <t>407-7938838-4013901</t>
  </si>
  <si>
    <t>408-0047114-8834732</t>
  </si>
  <si>
    <t>405-3913609-9116359</t>
  </si>
  <si>
    <t>407-9082648-5299532</t>
  </si>
  <si>
    <t>402-6257752-7526728</t>
  </si>
  <si>
    <t>171-7711997-3420308</t>
  </si>
  <si>
    <t>402-7832344-4245961</t>
  </si>
  <si>
    <t>406-2878906-4321124</t>
  </si>
  <si>
    <t>406-1818485-2965905</t>
  </si>
  <si>
    <t>403-6424630-6019544</t>
  </si>
  <si>
    <t>404-3782126-4173162</t>
  </si>
  <si>
    <t>407-2848833-8629119</t>
  </si>
  <si>
    <t>403-1754158-3401953</t>
  </si>
  <si>
    <t>404-4795174-5446746</t>
  </si>
  <si>
    <t>402-2385114-6329121</t>
  </si>
  <si>
    <t>407-3760493-6068317</t>
  </si>
  <si>
    <t>404-3705647-3670707</t>
  </si>
  <si>
    <t>171-1288433-4069138</t>
  </si>
  <si>
    <t>402-4582241-5466726</t>
  </si>
  <si>
    <t>402-2406429-7894743</t>
  </si>
  <si>
    <t>GANGTOK, EAST SIKKIM</t>
  </si>
  <si>
    <t>406-6009387-6010700</t>
  </si>
  <si>
    <t>402-6551874-1958725</t>
  </si>
  <si>
    <t>171-9154054-1255505</t>
  </si>
  <si>
    <t>171-2858856-7615510</t>
  </si>
  <si>
    <t>407-0837938-7817127</t>
  </si>
  <si>
    <t>406-7756839-0000311</t>
  </si>
  <si>
    <t>407-0424661-1335501</t>
  </si>
  <si>
    <t>404-6810199-8265946</t>
  </si>
  <si>
    <t>171-3643940-1196320</t>
  </si>
  <si>
    <t>402-8566618-2213127</t>
  </si>
  <si>
    <t>405-1664169-5802732</t>
  </si>
  <si>
    <t>407-0256368-4281946</t>
  </si>
  <si>
    <t>402-0042482-3622708</t>
  </si>
  <si>
    <t>404-8567521-4009114</t>
  </si>
  <si>
    <t>403-5388707-1958726</t>
  </si>
  <si>
    <t>404-6900844-8696317</t>
  </si>
  <si>
    <t>404-0609370-5013964</t>
  </si>
  <si>
    <t>404-8965101-8626714</t>
  </si>
  <si>
    <t>402-1186011-7813963</t>
  </si>
  <si>
    <t>402-0036005-6313929</t>
  </si>
  <si>
    <t>404-1125418-3369928</t>
  </si>
  <si>
    <t>405-4052500-1431534</t>
  </si>
  <si>
    <t>403-2121071-8837961</t>
  </si>
  <si>
    <t>405-0791252-0917928</t>
  </si>
  <si>
    <t>406-7243632-0221940</t>
  </si>
  <si>
    <t>402-9587762-8691501</t>
  </si>
  <si>
    <t>171-4181018-0764346</t>
  </si>
  <si>
    <t>407-1895592-6394752</t>
  </si>
  <si>
    <t>403-7048872-3271521</t>
  </si>
  <si>
    <t>406-5978872-1656351</t>
  </si>
  <si>
    <t>406-2829490-9220339</t>
  </si>
  <si>
    <t>406-8183323-4573153</t>
  </si>
  <si>
    <t>407-1323271-7370752</t>
  </si>
  <si>
    <t>403-5029527-2864364</t>
  </si>
  <si>
    <t>408-0746436-1231543</t>
  </si>
  <si>
    <t>403-1884009-1012305</t>
  </si>
  <si>
    <t>404-9006652-8886744</t>
  </si>
  <si>
    <t>405-2095431-1281932</t>
  </si>
  <si>
    <t>171-4536280-9927503</t>
  </si>
  <si>
    <t>COIMBATORE RURAL</t>
  </si>
  <si>
    <t>171-1796290-1231501</t>
  </si>
  <si>
    <t>406-6618953-5969927</t>
  </si>
  <si>
    <t>171-9034180-1061160</t>
  </si>
  <si>
    <t>171-8989226-0485967</t>
  </si>
  <si>
    <t>408-3908006-1660333</t>
  </si>
  <si>
    <t>406-9729958-5367552</t>
  </si>
  <si>
    <t>407-5727213-4163502</t>
  </si>
  <si>
    <t>407-0226852-7399528</t>
  </si>
  <si>
    <t>404-2250624-2288301</t>
  </si>
  <si>
    <t>405-4736301-7412320</t>
  </si>
  <si>
    <t>171-9738633-1753110</t>
  </si>
  <si>
    <t>407-1621445-2329950</t>
  </si>
  <si>
    <t>406-8232033-9068369</t>
  </si>
  <si>
    <t>408-8946305-4333153</t>
  </si>
  <si>
    <t>405-8690297-8593920</t>
  </si>
  <si>
    <t>407-9443177-0856330</t>
  </si>
  <si>
    <t>407-2960363-2119524</t>
  </si>
  <si>
    <t>407-1994857-3953125</t>
  </si>
  <si>
    <t>404-9791395-9919523</t>
  </si>
  <si>
    <t>404-4698155-3553107</t>
  </si>
  <si>
    <t>404-3227980-8353969</t>
  </si>
  <si>
    <t>171-3125333-6448339</t>
  </si>
  <si>
    <t>404-3782198-5089920</t>
  </si>
  <si>
    <t>408-2576213-3601136</t>
  </si>
  <si>
    <t>407-6816459-4897965</t>
  </si>
  <si>
    <t>404-1424906-9007508</t>
  </si>
  <si>
    <t>408-8946077-1752351</t>
  </si>
  <si>
    <t>404-3018232-3784307</t>
  </si>
  <si>
    <t>408-9036400-8858768</t>
  </si>
  <si>
    <t>403-0415596-9854755</t>
  </si>
  <si>
    <t>407-2224173-8129910</t>
  </si>
  <si>
    <t>171-9714140-4031540</t>
  </si>
  <si>
    <t>402-2792576-3837108</t>
  </si>
  <si>
    <t>404-2993418-8905955</t>
  </si>
  <si>
    <t>407-0551785-7792353</t>
  </si>
  <si>
    <t>404-8703996-4563569</t>
  </si>
  <si>
    <t>403-3575101-3157159</t>
  </si>
  <si>
    <t>171-6468390-8280334</t>
  </si>
  <si>
    <t>402-0420471-5838708</t>
  </si>
  <si>
    <t>408-8991541-3334758</t>
  </si>
  <si>
    <t>405-6412414-5837968</t>
  </si>
  <si>
    <t>408-3402799-6121915</t>
  </si>
  <si>
    <t>408-0274976-9441932</t>
  </si>
  <si>
    <t>406-9123801-4537956</t>
  </si>
  <si>
    <t>406-0703570-9171519</t>
  </si>
  <si>
    <t>405-3329246-3087563</t>
  </si>
  <si>
    <t>405-9567348-1161113</t>
  </si>
  <si>
    <t>404-9433721-8089113</t>
  </si>
  <si>
    <t>408-0927536-0609934</t>
  </si>
  <si>
    <t>403-7081824-5262728</t>
  </si>
  <si>
    <t>404-4211811-7329967</t>
  </si>
  <si>
    <t>406-5964951-5557944</t>
  </si>
  <si>
    <t>407-4948450-9197129</t>
  </si>
  <si>
    <t>406-1961139-1526715</t>
  </si>
  <si>
    <t>402-9598485-9895505</t>
  </si>
  <si>
    <t>404-1283225-5129100</t>
  </si>
  <si>
    <t>406-9263788-6866716</t>
  </si>
  <si>
    <t>408-1876399-9658732</t>
  </si>
  <si>
    <t>408-4365605-6856368</t>
  </si>
  <si>
    <t>405-8673251-9081165</t>
  </si>
  <si>
    <t>406-0961413-1745106</t>
  </si>
  <si>
    <t>406-9083187-5365910</t>
  </si>
  <si>
    <t>407-8947145-9375543</t>
  </si>
  <si>
    <t>404-1975522-5745954</t>
  </si>
  <si>
    <t>406-3749404-7544301</t>
  </si>
  <si>
    <t>408-2749382-2539552</t>
  </si>
  <si>
    <t>406-4009946-9686703</t>
  </si>
  <si>
    <t>408-7278156-1545129</t>
  </si>
  <si>
    <t>402-6827505-8782714</t>
  </si>
  <si>
    <t>407-1640672-0744302</t>
  </si>
  <si>
    <t>408-8498993-2614728</t>
  </si>
  <si>
    <t>406-0663196-7105167</t>
  </si>
  <si>
    <t>408-5354625-1231500</t>
  </si>
  <si>
    <t>171-6073775-0660330</t>
  </si>
  <si>
    <t>171-9161453-3996342</t>
  </si>
  <si>
    <t>403-9604117-1363500</t>
  </si>
  <si>
    <t>171-2063866-4820350</t>
  </si>
  <si>
    <t>171-7986596-2769968</t>
  </si>
  <si>
    <t>404-7549588-3878766</t>
  </si>
  <si>
    <t>408-6290809-6658731</t>
  </si>
  <si>
    <t>404-5478577-1397138</t>
  </si>
  <si>
    <t>405-8398394-5539518</t>
  </si>
  <si>
    <t>405-2762210-7161915</t>
  </si>
  <si>
    <t>404-6380845-3285101</t>
  </si>
  <si>
    <t>402-7938911-6581918</t>
  </si>
  <si>
    <t>405-4314299-9440351</t>
  </si>
  <si>
    <t>406-7992018-1714738</t>
  </si>
  <si>
    <t>406-5947907-5050749</t>
  </si>
  <si>
    <t>402-4926869-2624304</t>
  </si>
  <si>
    <t>404-7791826-9571509</t>
  </si>
  <si>
    <t>406-9779917-6241126</t>
  </si>
  <si>
    <t>403-5775332-6503539</t>
  </si>
  <si>
    <t>408-0817775-6228327</t>
  </si>
  <si>
    <t>405-3892332-1593933</t>
  </si>
  <si>
    <t>404-1569881-5928364</t>
  </si>
  <si>
    <t>403-7894255-6695536</t>
  </si>
  <si>
    <t>403-2667517-6316327</t>
  </si>
  <si>
    <t>404-6831393-8830768</t>
  </si>
  <si>
    <t>403-3482394-7074722</t>
  </si>
  <si>
    <t>171-5962396-1445916</t>
  </si>
  <si>
    <t>404-4924209-5435541</t>
  </si>
  <si>
    <t>408-7242616-2949954</t>
  </si>
  <si>
    <t>405-9057455-9349101</t>
  </si>
  <si>
    <t>405-3431059-4900310</t>
  </si>
  <si>
    <t>403-1789346-8009132</t>
  </si>
  <si>
    <t>403-7433950-1501910</t>
  </si>
  <si>
    <t>171-0950244-9077117</t>
  </si>
  <si>
    <t>402-4664529-4900312</t>
  </si>
  <si>
    <t>407-3040667-8450740</t>
  </si>
  <si>
    <t>404-8039069-0294762</t>
  </si>
  <si>
    <t>THANK</t>
  </si>
  <si>
    <t>404-8367093-9310734</t>
  </si>
  <si>
    <t>406-5557881-4161165</t>
  </si>
  <si>
    <t>403-3531498-3599512</t>
  </si>
  <si>
    <t>403-0817364-1763506</t>
  </si>
  <si>
    <t>408-6258421-9173155</t>
  </si>
  <si>
    <t>408-5614865-4318743</t>
  </si>
  <si>
    <t>405-8939149-6009923</t>
  </si>
  <si>
    <t>407-9435387-0346721</t>
  </si>
  <si>
    <t>408-4721287-2717120</t>
  </si>
  <si>
    <t>403-9989457-1991559</t>
  </si>
  <si>
    <t>404-2789298-5395518</t>
  </si>
  <si>
    <t>407-5068953-4772310</t>
  </si>
  <si>
    <t>407-4892017-8405158</t>
  </si>
  <si>
    <t>407-0225897-1933978</t>
  </si>
  <si>
    <t>404-1402028-6450703</t>
  </si>
  <si>
    <t>402-0698732-3842730</t>
  </si>
  <si>
    <t>407-3405948-6370719</t>
  </si>
  <si>
    <t>403-0524357-2929911</t>
  </si>
  <si>
    <t>404-2292623-1013939</t>
  </si>
  <si>
    <t>404-5147786-7390757</t>
  </si>
  <si>
    <t>406-6390994-3125926</t>
  </si>
  <si>
    <t>407-2549675-2421925</t>
  </si>
  <si>
    <t>405-0260020-2953958</t>
  </si>
  <si>
    <t>171-7637075-0913162</t>
  </si>
  <si>
    <t>403-7500760-9565950</t>
  </si>
  <si>
    <t>171-5481394-9689928</t>
  </si>
  <si>
    <t>408-2702714-0541912</t>
  </si>
  <si>
    <t>408-3232881-4287527</t>
  </si>
  <si>
    <t>171-3089585-4347505</t>
  </si>
  <si>
    <t>171-2136545-1079528</t>
  </si>
  <si>
    <t>407-2906865-0623522</t>
  </si>
  <si>
    <t>171-5926034-3101167</t>
  </si>
  <si>
    <t>405-2813441-6865136</t>
  </si>
  <si>
    <t>405-0379821-3569909</t>
  </si>
  <si>
    <t>404-2594393-0262761</t>
  </si>
  <si>
    <t>405-7693788-9194725</t>
  </si>
  <si>
    <t>404-4133068-0049114</t>
  </si>
  <si>
    <t>404-2617428-6762715</t>
  </si>
  <si>
    <t>403-0704960-0849102</t>
  </si>
  <si>
    <t>406-8028353-8871516</t>
  </si>
  <si>
    <t>408-9244500-8862753</t>
  </si>
  <si>
    <t>404-5808214-3170718</t>
  </si>
  <si>
    <t>406-2849833-8343557</t>
  </si>
  <si>
    <t>408-6740631-8711511</t>
  </si>
  <si>
    <t>406-1307382-2518728</t>
  </si>
  <si>
    <t>404-4334601-5338721</t>
  </si>
  <si>
    <t>405-5688529-4188318</t>
  </si>
  <si>
    <t>406-7962905-1893159</t>
  </si>
  <si>
    <t>405-7956285-2336309</t>
  </si>
  <si>
    <t>406-4665851-0573948</t>
  </si>
  <si>
    <t>408-8371443-3407532</t>
  </si>
  <si>
    <t>406-9471660-7557167</t>
  </si>
  <si>
    <t>404-5255722-5451515</t>
  </si>
  <si>
    <t>407-1619065-3121161</t>
  </si>
  <si>
    <t>406-3044821-4437128</t>
  </si>
  <si>
    <t>404-8027950-1123527</t>
  </si>
  <si>
    <t>402-5266914-8981105</t>
  </si>
  <si>
    <t>405-8478994-2738760</t>
  </si>
  <si>
    <t>406-6174859-5500302</t>
  </si>
  <si>
    <t>406-9877227-0638712</t>
  </si>
  <si>
    <t>408-5595277-6450741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3-8465827-0298749</t>
  </si>
  <si>
    <t>402-3459574-2280324</t>
  </si>
  <si>
    <t>404-2016398-9696369</t>
  </si>
  <si>
    <t>407-6111995-0493133</t>
  </si>
  <si>
    <t>402-6990836-1681940</t>
  </si>
  <si>
    <t>406-0405894-2486748</t>
  </si>
  <si>
    <t>407-0744198-0830728</t>
  </si>
  <si>
    <t>407-1362677-0069121</t>
  </si>
  <si>
    <t>404-4304664-6237114</t>
  </si>
  <si>
    <t>403-8773212-5335559</t>
  </si>
  <si>
    <t>404-4684256-2756368</t>
  </si>
  <si>
    <t>403-4572645-4405117</t>
  </si>
  <si>
    <t>403-6094171-8832305</t>
  </si>
  <si>
    <t>407-9812499-5444306</t>
  </si>
  <si>
    <t>407-6586256-5693922</t>
  </si>
  <si>
    <t>407-9472434-7231543</t>
  </si>
  <si>
    <t>408-2769269-8596343</t>
  </si>
  <si>
    <t>404-7344871-5662721</t>
  </si>
  <si>
    <t>171-6988716-7163528</t>
  </si>
  <si>
    <t>171-7374202-5881909</t>
  </si>
  <si>
    <t>404-5792529-9819521</t>
  </si>
  <si>
    <t>404-7191589-6155560</t>
  </si>
  <si>
    <t>407-2784359-1967514</t>
  </si>
  <si>
    <t>407-5370949-9109158</t>
  </si>
  <si>
    <t>402-7300746-0045936</t>
  </si>
  <si>
    <t>403-3912601-9900315</t>
  </si>
  <si>
    <t>VADUVANCHAL</t>
  </si>
  <si>
    <t>404-3641684-0734747</t>
  </si>
  <si>
    <t>408-9085274-2461135</t>
  </si>
  <si>
    <t>171-5514158-6913920</t>
  </si>
  <si>
    <t>405-1546974-0810756</t>
  </si>
  <si>
    <t>407-3844480-2061903</t>
  </si>
  <si>
    <t>404-4531374-1378727</t>
  </si>
  <si>
    <t>408-1807006-4496367</t>
  </si>
  <si>
    <t>403-8108099-8685918</t>
  </si>
  <si>
    <t>408-9580169-0171533</t>
  </si>
  <si>
    <t>406-3115040-4281147</t>
  </si>
  <si>
    <t>406-4141165-9229968</t>
  </si>
  <si>
    <t>408-6749714-4861958</t>
  </si>
  <si>
    <t>404-2048813-5962769</t>
  </si>
  <si>
    <t>407-7443919-5644306</t>
  </si>
  <si>
    <t>403-9375682-0705155</t>
  </si>
  <si>
    <t>403-1817483-5823528</t>
  </si>
  <si>
    <t>171-9687247-7445935</t>
  </si>
  <si>
    <t>402-4992487-1793958</t>
  </si>
  <si>
    <t>402-2693141-8494701</t>
  </si>
  <si>
    <t>402-4996542-2597911</t>
  </si>
  <si>
    <t>407-2020802-8245147</t>
  </si>
  <si>
    <t>406-6683013-5159543</t>
  </si>
  <si>
    <t>405-8085228-2890734</t>
  </si>
  <si>
    <t>407-2151421-1773912</t>
  </si>
  <si>
    <t>405-3665396-0098708</t>
  </si>
  <si>
    <t>405-9627313-1177932</t>
  </si>
  <si>
    <t>408-9902350-6645920</t>
  </si>
  <si>
    <t>405-2512775-9109922</t>
  </si>
  <si>
    <t>402-0248911-1101143</t>
  </si>
  <si>
    <t>408-7057351-8912331</t>
  </si>
  <si>
    <t>404-5329544-2481926</t>
  </si>
  <si>
    <t>404-0363017-2043570</t>
  </si>
  <si>
    <t>404-7857825-3086710</t>
  </si>
  <si>
    <t>408-1612178-5277944</t>
  </si>
  <si>
    <t>402-1868667-5697958</t>
  </si>
  <si>
    <t>406-8009915-7678762</t>
  </si>
  <si>
    <t>402-8743830-4557917</t>
  </si>
  <si>
    <t>402-0292840-4243509</t>
  </si>
  <si>
    <t>403-3722881-0197143</t>
  </si>
  <si>
    <t>407-7279270-6001151</t>
  </si>
  <si>
    <t>407-3532982-6793959</t>
  </si>
  <si>
    <t>405-9422423-1774741</t>
  </si>
  <si>
    <t>405-0028632-1550719</t>
  </si>
  <si>
    <t>406-2799942-2388340</t>
  </si>
  <si>
    <t>404-1098218-2760343</t>
  </si>
  <si>
    <t>408-9845701-0891563</t>
  </si>
  <si>
    <t>405-0716406-9362760</t>
  </si>
  <si>
    <t>408-7586546-7702728</t>
  </si>
  <si>
    <t>405-3380614-5989912</t>
  </si>
  <si>
    <t>406-6088080-7116332</t>
  </si>
  <si>
    <t>406-5933289-2439558</t>
  </si>
  <si>
    <t>407-8464882-4605944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406-7428245-1073162</t>
  </si>
  <si>
    <t>405-6462079-8005902</t>
  </si>
  <si>
    <t>408-5896151-6601931</t>
  </si>
  <si>
    <t>407-7832176-0853155</t>
  </si>
  <si>
    <t>406-1308624-3278737</t>
  </si>
  <si>
    <t>403-3924695-9329965</t>
  </si>
  <si>
    <t>407-8920036-6540319</t>
  </si>
  <si>
    <t>403-2166567-7729158</t>
  </si>
  <si>
    <t>402-8636963-5353107</t>
  </si>
  <si>
    <t>407-0410370-1975519</t>
  </si>
  <si>
    <t>404-8431406-0561910</t>
  </si>
  <si>
    <t>171-2256872-7322754</t>
  </si>
  <si>
    <t>402-9909255-9029900</t>
  </si>
  <si>
    <t>407-0068311-1137145</t>
  </si>
  <si>
    <t>171-9567246-0681931</t>
  </si>
  <si>
    <t>407-5895831-6530763</t>
  </si>
  <si>
    <t>171-5207421-5319501</t>
  </si>
  <si>
    <t>407-7479240-5796302</t>
  </si>
  <si>
    <t>402-5703628-4221152</t>
  </si>
  <si>
    <t>404-6205388-3998728</t>
  </si>
  <si>
    <t>404-2311482-7755519</t>
  </si>
  <si>
    <t>402-0404589-8309138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3-2653629-5509142</t>
  </si>
  <si>
    <t>407-3963173-1037115</t>
  </si>
  <si>
    <t>402-0137593-9313901</t>
  </si>
  <si>
    <t>408-7399933-6373134</t>
  </si>
  <si>
    <t>408-4417297-4426740</t>
  </si>
  <si>
    <t>404-3948598-9265131</t>
  </si>
  <si>
    <t>406-9314811-1802715</t>
  </si>
  <si>
    <t>171-0614215-2636351</t>
  </si>
  <si>
    <t>405-1245828-0748334</t>
  </si>
  <si>
    <t>404-6794378-7397939</t>
  </si>
  <si>
    <t>407-8174747-8386715</t>
  </si>
  <si>
    <t>171-6004241-3517164</t>
  </si>
  <si>
    <t>404-5271802-9089144</t>
  </si>
  <si>
    <t>171-8581756-1388320</t>
  </si>
  <si>
    <t>407-7581110-7888365</t>
  </si>
  <si>
    <t>408-8903925-6335537</t>
  </si>
  <si>
    <t>402-7027507-3969904</t>
  </si>
  <si>
    <t>403-4360432-0502737</t>
  </si>
  <si>
    <t>405-4658734-0514743</t>
  </si>
  <si>
    <t>402-6257914-6860308</t>
  </si>
  <si>
    <t>404-9026998-2045925</t>
  </si>
  <si>
    <t>408-7465572-0000321</t>
  </si>
  <si>
    <t>404-9250488-2020329</t>
  </si>
  <si>
    <t>404-7789378-1244317</t>
  </si>
  <si>
    <t>406-0308749-3161104</t>
  </si>
  <si>
    <t>403-8060065-5463563</t>
  </si>
  <si>
    <t>407-4986595-5125159</t>
  </si>
  <si>
    <t>403-7436196-3747563</t>
  </si>
  <si>
    <t>405-3422789-7519529</t>
  </si>
  <si>
    <t>405-1134462-2522726</t>
  </si>
  <si>
    <t>408-5920506-6927538</t>
  </si>
  <si>
    <t>YAMUNA VIHAR</t>
  </si>
  <si>
    <t>171-8103286-6253918</t>
  </si>
  <si>
    <t>171-1161386-1400304</t>
  </si>
  <si>
    <t>402-8203151-5909138</t>
  </si>
  <si>
    <t>402-3801866-8488303</t>
  </si>
  <si>
    <t>408-5817017-4833136</t>
  </si>
  <si>
    <t>404-0261082-6234759</t>
  </si>
  <si>
    <t>405-1458802-8783504</t>
  </si>
  <si>
    <t>402-9632982-5337110</t>
  </si>
  <si>
    <t>406-0109496-6790733</t>
  </si>
  <si>
    <t>171-3082729-0866749</t>
  </si>
  <si>
    <t>402-0186310-9849110</t>
  </si>
  <si>
    <t>MAURAWAN</t>
  </si>
  <si>
    <t>408-5519872-8613122</t>
  </si>
  <si>
    <t>407-8800049-4909161</t>
  </si>
  <si>
    <t>404-8501270-9611525</t>
  </si>
  <si>
    <t>403-4912956-4123568</t>
  </si>
  <si>
    <t>406-8678350-0445114</t>
  </si>
  <si>
    <t>403-2698828-1085122</t>
  </si>
  <si>
    <t>406-9767961-5158730</t>
  </si>
  <si>
    <t>408-9156099-3217116</t>
  </si>
  <si>
    <t>406-2888984-2257110</t>
  </si>
  <si>
    <t>171-9600205-0296352</t>
  </si>
  <si>
    <t>402-8211063-3464342</t>
  </si>
  <si>
    <t>404-5873255-4056338</t>
  </si>
  <si>
    <t>407-0627879-1889131</t>
  </si>
  <si>
    <t>404-7830168-5401900</t>
  </si>
  <si>
    <t>405-9171186-4945964</t>
  </si>
  <si>
    <t>402-9688290-6805157</t>
  </si>
  <si>
    <t>408-5210454-9733962</t>
  </si>
  <si>
    <t>407-0198140-3621163</t>
  </si>
  <si>
    <t>404-2274506-7349955</t>
  </si>
  <si>
    <t>407-6040051-8290744</t>
  </si>
  <si>
    <t>408-3414758-9952324</t>
  </si>
  <si>
    <t>403-7069164-9164351</t>
  </si>
  <si>
    <t>405-9600496-7535561</t>
  </si>
  <si>
    <t>408-5394488-7002742</t>
  </si>
  <si>
    <t>403-9013888-7853960</t>
  </si>
  <si>
    <t>403-4623233-3570713</t>
  </si>
  <si>
    <t>171-7594290-8550721</t>
  </si>
  <si>
    <t>407-5698197-3827531</t>
  </si>
  <si>
    <t>403-5787812-0034761</t>
  </si>
  <si>
    <t>404-8491529-0563517</t>
  </si>
  <si>
    <t>402-8085758-2741111</t>
  </si>
  <si>
    <t>402-6793534-7264316</t>
  </si>
  <si>
    <t>408-6929222-7082760</t>
  </si>
  <si>
    <t>171-5297591-3334720</t>
  </si>
  <si>
    <t>406-7578643-5151510</t>
  </si>
  <si>
    <t>404-6177093-1853151</t>
  </si>
  <si>
    <t>171-0634713-8588307</t>
  </si>
  <si>
    <t>407-3506080-2891542</t>
  </si>
  <si>
    <t>406-8002659-3158727</t>
  </si>
  <si>
    <t>404-4062647-1973920</t>
  </si>
  <si>
    <t>404-3855411-6168332</t>
  </si>
  <si>
    <t>407-3519041-1357167</t>
  </si>
  <si>
    <t>408-7449230-7145140</t>
  </si>
  <si>
    <t>404-4014574-6511501</t>
  </si>
  <si>
    <t>408-0002216-6148343</t>
  </si>
  <si>
    <t>408-3792739-9083539</t>
  </si>
  <si>
    <t>407-0705651-8921935</t>
  </si>
  <si>
    <t>171-4952259-4370736</t>
  </si>
  <si>
    <t>403-9536032-0828310</t>
  </si>
  <si>
    <t>406-7658363-7667560</t>
  </si>
  <si>
    <t>405-8471905-1747501</t>
  </si>
  <si>
    <t>408-2910143-4581137</t>
  </si>
  <si>
    <t>K R PURAM, BANGALORE</t>
  </si>
  <si>
    <t>406-9738310-8895530</t>
  </si>
  <si>
    <t>406-5234196-0003551</t>
  </si>
  <si>
    <t>404-5916347-8078748</t>
  </si>
  <si>
    <t>405-5188439-4944303</t>
  </si>
  <si>
    <t>405-8974075-5819548</t>
  </si>
  <si>
    <t>402-1456679-6072301</t>
  </si>
  <si>
    <t>403-0491013-4478723</t>
  </si>
  <si>
    <t>403-3450247-1341164</t>
  </si>
  <si>
    <t>407-9326198-5710708</t>
  </si>
  <si>
    <t>403-4830389-1123505</t>
  </si>
  <si>
    <t>407-2456515-4876346</t>
  </si>
  <si>
    <t>406-3358462-1837131</t>
  </si>
  <si>
    <t>403-5491932-5917947</t>
  </si>
  <si>
    <t>402-9527952-6845151</t>
  </si>
  <si>
    <t>403-1474437-1596369</t>
  </si>
  <si>
    <t>408-0671852-6919536</t>
  </si>
  <si>
    <t>406-3942260-0021134</t>
  </si>
  <si>
    <t>406-2995624-5891563</t>
  </si>
  <si>
    <t>407-0962583-9321149</t>
  </si>
  <si>
    <t>405-4915253-1559528</t>
  </si>
  <si>
    <t>402-0195589-3686718</t>
  </si>
  <si>
    <t>408-0147941-9568378</t>
  </si>
  <si>
    <t>407-6535071-3552355</t>
  </si>
  <si>
    <t>403-7035034-2955512</t>
  </si>
  <si>
    <t>405-7255929-6845163</t>
  </si>
  <si>
    <t>405-7770995-3574723</t>
  </si>
  <si>
    <t>404-7919044-3006717</t>
  </si>
  <si>
    <t>171-3274354-7823507</t>
  </si>
  <si>
    <t>171-9839810-2325938</t>
  </si>
  <si>
    <t>402-7038277-9796337</t>
  </si>
  <si>
    <t>GAHUNJE, PUNE</t>
  </si>
  <si>
    <t>404-1059057-8620303</t>
  </si>
  <si>
    <t>403-1384928-9185906</t>
  </si>
  <si>
    <t>407-0147407-1741122</t>
  </si>
  <si>
    <t>402-9418622-0605148</t>
  </si>
  <si>
    <t>407-7181181-4735539</t>
  </si>
  <si>
    <t>408-4202583-7260364</t>
  </si>
  <si>
    <t>402-4812867-4481124</t>
  </si>
  <si>
    <t>408-5745244-7593149</t>
  </si>
  <si>
    <t>404-9705006-6284325</t>
  </si>
  <si>
    <t>402-2302148-7837104</t>
  </si>
  <si>
    <t>171-5043584-9883510</t>
  </si>
  <si>
    <t>403-9455107-9714738</t>
  </si>
  <si>
    <t>406-7807711-3827533</t>
  </si>
  <si>
    <t>403-8810024-4133102</t>
  </si>
  <si>
    <t>402-6385679-2745916</t>
  </si>
  <si>
    <t>403-3798347-3081937</t>
  </si>
  <si>
    <t>404-0665445-5400366</t>
  </si>
  <si>
    <t>408-8822433-6896336</t>
  </si>
  <si>
    <t>405-9224317-2281134</t>
  </si>
  <si>
    <t>171-7430771-5970734</t>
  </si>
  <si>
    <t>171-8360296-8153910</t>
  </si>
  <si>
    <t>407-7804504-8175541</t>
  </si>
  <si>
    <t>405-0459561-2800307</t>
  </si>
  <si>
    <t>406-1855556-5409916</t>
  </si>
  <si>
    <t>403-6720861-0361902</t>
  </si>
  <si>
    <t>405-4748264-3394700</t>
  </si>
  <si>
    <t>406-4958613-5582743</t>
  </si>
  <si>
    <t>404-4022886-9626760</t>
  </si>
  <si>
    <t>403-9551914-0408313</t>
  </si>
  <si>
    <t>405-5664676-9721920</t>
  </si>
  <si>
    <t>402-8135936-0954724</t>
  </si>
  <si>
    <t>406-6324725-2873129</t>
  </si>
  <si>
    <t>407-7274127-6193961</t>
  </si>
  <si>
    <t>171-5596531-4966756</t>
  </si>
  <si>
    <t>403-2241816-5461918</t>
  </si>
  <si>
    <t>171-0945894-9087501</t>
  </si>
  <si>
    <t>405-2384114-8805926</t>
  </si>
  <si>
    <t>408-2677425-5288353</t>
  </si>
  <si>
    <t>407-7967987-6557115</t>
  </si>
  <si>
    <t>406-8016037-2666768</t>
  </si>
  <si>
    <t>407-5339806-0878742</t>
  </si>
  <si>
    <t>403-3599773-1406715</t>
  </si>
  <si>
    <t>171-5837672-6517154</t>
  </si>
  <si>
    <t>402-9704243-2394731</t>
  </si>
  <si>
    <t>404-4627592-9221156</t>
  </si>
  <si>
    <t>407-4965973-6698749</t>
  </si>
  <si>
    <t>404-3881659-4016346</t>
  </si>
  <si>
    <t>408-4574756-1442702</t>
  </si>
  <si>
    <t>402-9445421-4405150</t>
  </si>
  <si>
    <t>403-5281920-9839562</t>
  </si>
  <si>
    <t>404-7556628-1401937</t>
  </si>
  <si>
    <t>407-2736510-5938713</t>
  </si>
  <si>
    <t>403-8735868-2418763</t>
  </si>
  <si>
    <t>404-1909019-7040348</t>
  </si>
  <si>
    <t>406-9975124-7121968</t>
  </si>
  <si>
    <t>406-2950306-9653958</t>
  </si>
  <si>
    <t>404-9402163-0305905</t>
  </si>
  <si>
    <t>404-3582583-6539556</t>
  </si>
  <si>
    <t>404-6098102-8165954</t>
  </si>
  <si>
    <t>404-4559598-0178735</t>
  </si>
  <si>
    <t>406-9559111-7651507</t>
  </si>
  <si>
    <t>403-1784710-6359528</t>
  </si>
  <si>
    <t>171-9658463-8065139</t>
  </si>
  <si>
    <t>405-6223141-0711520</t>
  </si>
  <si>
    <t>402-4942510-5858709</t>
  </si>
  <si>
    <t>403-4898455-8370706</t>
  </si>
  <si>
    <t>404-8917150-0493947</t>
  </si>
  <si>
    <t>404-2651774-5113120</t>
  </si>
  <si>
    <t>405-5273772-2011545</t>
  </si>
  <si>
    <t>408-5732560-1886735</t>
  </si>
  <si>
    <t>407-4044535-7412328</t>
  </si>
  <si>
    <t>171-5481985-2838767</t>
  </si>
  <si>
    <t>406-0047872-2810744</t>
  </si>
  <si>
    <t>404-3288042-9800337</t>
  </si>
  <si>
    <t>ZUNDAL</t>
  </si>
  <si>
    <t>403-4835600-8087504</t>
  </si>
  <si>
    <t>404-0468029-3398751</t>
  </si>
  <si>
    <t>408-0023656-0025962</t>
  </si>
  <si>
    <t>405-5165357-9182761</t>
  </si>
  <si>
    <t>408-3098059-2271557</t>
  </si>
  <si>
    <t>404-9367620-3135509</t>
  </si>
  <si>
    <t>406-6710874-8716348</t>
  </si>
  <si>
    <t>171-8258597-3697106</t>
  </si>
  <si>
    <t>407-4685278-7954714</t>
  </si>
  <si>
    <t>171-5059384-1671501</t>
  </si>
  <si>
    <t>171-6070225-4811542</t>
  </si>
  <si>
    <t>171-7927632-1349948</t>
  </si>
  <si>
    <t>402-0635445-8361167</t>
  </si>
  <si>
    <t>171-5659388-0400306</t>
  </si>
  <si>
    <t>171-5353897-9913946</t>
  </si>
  <si>
    <t>408-8875674-4874769</t>
  </si>
  <si>
    <t>406-9265155-2452351</t>
  </si>
  <si>
    <t>408-4806385-0802749</t>
  </si>
  <si>
    <t>406-6066901-2599558</t>
  </si>
  <si>
    <t>171-1129821-8231536</t>
  </si>
  <si>
    <t>402-5287606-7661917</t>
  </si>
  <si>
    <t>408-0955290-3380314</t>
  </si>
  <si>
    <t>408-5316415-7093156</t>
  </si>
  <si>
    <t>404-6837954-8791546</t>
  </si>
  <si>
    <t>404-2828879-3960317</t>
  </si>
  <si>
    <t>407-3125810-1517900</t>
  </si>
  <si>
    <t>403-4900425-7567525</t>
  </si>
  <si>
    <t>171-5312844-5639526</t>
  </si>
  <si>
    <t>406-2228575-5753121</t>
  </si>
  <si>
    <t>405-7940303-2435544</t>
  </si>
  <si>
    <t>402-5408365-5989959</t>
  </si>
  <si>
    <t>405-2468781-2349127</t>
  </si>
  <si>
    <t>171-9162558-1516313</t>
  </si>
  <si>
    <t>404-1221967-8122717</t>
  </si>
  <si>
    <t>404-5575514-0703543</t>
  </si>
  <si>
    <t>406-0330173-7481957</t>
  </si>
  <si>
    <t>408-6749808-0904346</t>
  </si>
  <si>
    <t>407-2274008-1814759</t>
  </si>
  <si>
    <t>404-3432372-7125921</t>
  </si>
  <si>
    <t>403-2324936-6579539</t>
  </si>
  <si>
    <t>404-9329467-9164366</t>
  </si>
  <si>
    <t>408-9732100-2254715</t>
  </si>
  <si>
    <t>407-9942008-5305166</t>
  </si>
  <si>
    <t>408-2059407-6556309</t>
  </si>
  <si>
    <t>407-0936041-7380338</t>
  </si>
  <si>
    <t>405-4859663-9876343</t>
  </si>
  <si>
    <t>403-2453724-7721113</t>
  </si>
  <si>
    <t>406-0877598-7913957</t>
  </si>
  <si>
    <t>171-4336671-4512346</t>
  </si>
  <si>
    <t>402-3876322-6842759</t>
  </si>
  <si>
    <t>406-7396401-2840364</t>
  </si>
  <si>
    <t>406-5266905-9089909</t>
  </si>
  <si>
    <t>404-0294726-9568350</t>
  </si>
  <si>
    <t>408-4625481-2219519</t>
  </si>
  <si>
    <t>406-0483241-6381101</t>
  </si>
  <si>
    <t>404-8207267-0124363</t>
  </si>
  <si>
    <t>405-0399493-7736300</t>
  </si>
  <si>
    <t>408-1213910-8218731</t>
  </si>
  <si>
    <t>404-4490138-9405166</t>
  </si>
  <si>
    <t>404-9647808-7450720</t>
  </si>
  <si>
    <t>405-5091454-2947514</t>
  </si>
  <si>
    <t>402-7954826-2579546</t>
  </si>
  <si>
    <t>SORENG  WEST SIKKIM</t>
  </si>
  <si>
    <t>404-3732907-3404343</t>
  </si>
  <si>
    <t>406-6860521-0325949</t>
  </si>
  <si>
    <t>KHLIEHRIAT</t>
  </si>
  <si>
    <t>171-3085101-7616365</t>
  </si>
  <si>
    <t>404-3901716-5009135</t>
  </si>
  <si>
    <t>406-0672703-4250700</t>
  </si>
  <si>
    <t>404-8214602-6297928</t>
  </si>
  <si>
    <t>402-0768760-5612336</t>
  </si>
  <si>
    <t>402-4407885-2930724</t>
  </si>
  <si>
    <t>404-4551926-2509125</t>
  </si>
  <si>
    <t>407-3209806-9860332</t>
  </si>
  <si>
    <t>171-2095446-3641124</t>
  </si>
  <si>
    <t>404-8819198-0478748</t>
  </si>
  <si>
    <t>405-2797505-2405134</t>
  </si>
  <si>
    <t>404-7246263-9764334</t>
  </si>
  <si>
    <t>408-8238648-7990764</t>
  </si>
  <si>
    <t>408-2561532-7049164</t>
  </si>
  <si>
    <t>406-9858314-8765919</t>
  </si>
  <si>
    <t>405-5244817-0845948</t>
  </si>
  <si>
    <t>407-5368479-2873152</t>
  </si>
  <si>
    <t>407-1735681-3073925</t>
  </si>
  <si>
    <t>404-3569439-8509904</t>
  </si>
  <si>
    <t>404-7289147-4719535</t>
  </si>
  <si>
    <t>408-9204723-5585124</t>
  </si>
  <si>
    <t>408-6426972-3966752</t>
  </si>
  <si>
    <t>403-5836341-1760304</t>
  </si>
  <si>
    <t>DALMAU</t>
  </si>
  <si>
    <t>406-3077851-5252339</t>
  </si>
  <si>
    <t>BATLAHALLI, CHINTAMANI TALUK, CHIKKABALLAPUR DIST</t>
  </si>
  <si>
    <t>407-5216739-3633944</t>
  </si>
  <si>
    <t>407-1900834-6661145</t>
  </si>
  <si>
    <t>406-7917138-9575509</t>
  </si>
  <si>
    <t>406-0910383-0461105</t>
  </si>
  <si>
    <t>403-4625711-6429127</t>
  </si>
  <si>
    <t>408-2096346-2105944</t>
  </si>
  <si>
    <t>405-9962355-4874720</t>
  </si>
  <si>
    <t>406-4791058-7379514</t>
  </si>
  <si>
    <t>407-3581702-6269120</t>
  </si>
  <si>
    <t>406-9761513-3861119</t>
  </si>
  <si>
    <t>408-4696862-1611513</t>
  </si>
  <si>
    <t>405-1288068-3897904</t>
  </si>
  <si>
    <t>407-3922121-6224346</t>
  </si>
  <si>
    <t>405-7501545-6445961</t>
  </si>
  <si>
    <t>406-8330531-0333139</t>
  </si>
  <si>
    <t>402-0162809-6821970</t>
  </si>
  <si>
    <t>171-5790746-8507532</t>
  </si>
  <si>
    <t>408-5833311-0811511</t>
  </si>
  <si>
    <t>407-7188214-4164323</t>
  </si>
  <si>
    <t>404-0524029-4578723</t>
  </si>
  <si>
    <t>171-2799629-7702745</t>
  </si>
  <si>
    <t>404-5482621-4173959</t>
  </si>
  <si>
    <t>404-1764837-1327511</t>
  </si>
  <si>
    <t>407-3649824-0473903</t>
  </si>
  <si>
    <t>402-3166551-9940316</t>
  </si>
  <si>
    <t>403-7755229-7713934</t>
  </si>
  <si>
    <t>402-8746820-9345940</t>
  </si>
  <si>
    <t>402-4043982-1482743</t>
  </si>
  <si>
    <t>405-2554794-8627539</t>
  </si>
  <si>
    <t>404-8999540-0960338</t>
  </si>
  <si>
    <t>407-3810696-9170738</t>
  </si>
  <si>
    <t>402-0190652-9200370</t>
  </si>
  <si>
    <t>404-9401390-7005154</t>
  </si>
  <si>
    <t>404-0117812-3973154</t>
  </si>
  <si>
    <t>408-0998476-2785152</t>
  </si>
  <si>
    <t>404-5377234-5129943</t>
  </si>
  <si>
    <t>408-5564698-9069122</t>
  </si>
  <si>
    <t>405-7899140-5564345</t>
  </si>
  <si>
    <t>171-3880031-5469901</t>
  </si>
  <si>
    <t>408-8288328-3057116</t>
  </si>
  <si>
    <t>408-6386263-7946724</t>
  </si>
  <si>
    <t>408-0662230-9127511</t>
  </si>
  <si>
    <t>405-1507160-1009906</t>
  </si>
  <si>
    <t>403-0398161-7340302</t>
  </si>
  <si>
    <t>406-0268707-0703521</t>
  </si>
  <si>
    <t>408-2695284-8100360</t>
  </si>
  <si>
    <t>406-7524840-1780366</t>
  </si>
  <si>
    <t>402-1803615-5432347</t>
  </si>
  <si>
    <t>407-5572147-9888325</t>
  </si>
  <si>
    <t>407-4513811-0732347</t>
  </si>
  <si>
    <t>404-1421047-1899530</t>
  </si>
  <si>
    <t>407-5608568-7057938</t>
  </si>
  <si>
    <t>403-6381213-5777929</t>
  </si>
  <si>
    <t>403-5307334-8069107</t>
  </si>
  <si>
    <t>406-3215482-6340332</t>
  </si>
  <si>
    <t>404-5917153-4249931</t>
  </si>
  <si>
    <t>406-5496786-5061964</t>
  </si>
  <si>
    <t>406-4513844-4131510</t>
  </si>
  <si>
    <t>408-1108363-1513957</t>
  </si>
  <si>
    <t>407-6131601-8283520</t>
  </si>
  <si>
    <t>402-2037155-7364338</t>
  </si>
  <si>
    <t>403-2003390-3218743</t>
  </si>
  <si>
    <t>171-5035735-6645106</t>
  </si>
  <si>
    <t>404-0056620-2235547</t>
  </si>
  <si>
    <t>171-3660716-9866713</t>
  </si>
  <si>
    <t>404-1621163-7533912</t>
  </si>
  <si>
    <t>406-0090208-2690726</t>
  </si>
  <si>
    <t>171-5816465-0318703</t>
  </si>
  <si>
    <t>171-0216811-3053944</t>
  </si>
  <si>
    <t>404-8541216-2533911</t>
  </si>
  <si>
    <t>404-7869342-5862704</t>
  </si>
  <si>
    <t>408-7790318-0169922</t>
  </si>
  <si>
    <t>171-7151752-8439561</t>
  </si>
  <si>
    <t>403-1513063-7745940</t>
  </si>
  <si>
    <t>406-2042265-0425940</t>
  </si>
  <si>
    <t>407-2750028-1725920</t>
  </si>
  <si>
    <t>403-9688051-8070767</t>
  </si>
  <si>
    <t>405-4142305-3581137</t>
  </si>
  <si>
    <t>171-2849446-7588365</t>
  </si>
  <si>
    <t>405-6486143-3142712</t>
  </si>
  <si>
    <t>402-8724004-7152368</t>
  </si>
  <si>
    <t>407-4678889-7500329</t>
  </si>
  <si>
    <t>406-4461796-3937115</t>
  </si>
  <si>
    <t>405-6874666-4188318</t>
  </si>
  <si>
    <t>408-5352926-8225956</t>
  </si>
  <si>
    <t>407-3269183-1313905</t>
  </si>
  <si>
    <t>407-9606400-5719562</t>
  </si>
  <si>
    <t>404-6841578-1901115</t>
  </si>
  <si>
    <t>407-0770146-6305912</t>
  </si>
  <si>
    <t>402-8268311-9938705</t>
  </si>
  <si>
    <t>405-9451579-2223528</t>
  </si>
  <si>
    <t>408-3086575-3746721</t>
  </si>
  <si>
    <t>403-7243579-1291537</t>
  </si>
  <si>
    <t>402-5858557-0915531</t>
  </si>
  <si>
    <t>408-3915477-1200343</t>
  </si>
  <si>
    <t>404-1431175-4485100</t>
  </si>
  <si>
    <t>402-0584889-4617935</t>
  </si>
  <si>
    <t>402-9432335-2519547</t>
  </si>
  <si>
    <t>402-7337268-5744342</t>
  </si>
  <si>
    <t>402-2169010-7791512</t>
  </si>
  <si>
    <t>402-3986407-5450741</t>
  </si>
  <si>
    <t>171-0607816-5632353</t>
  </si>
  <si>
    <t>406-3614129-7465908</t>
  </si>
  <si>
    <t>171-1571374-2693130</t>
  </si>
  <si>
    <t>403-4013574-6801109</t>
  </si>
  <si>
    <t>408-9808520-1869912</t>
  </si>
  <si>
    <t>406-9027216-5293918</t>
  </si>
  <si>
    <t>402-3857589-1788351</t>
  </si>
  <si>
    <t>171-7715510-4089143</t>
  </si>
  <si>
    <t>171-6602796-3816335</t>
  </si>
  <si>
    <t>405-9322906-3190751</t>
  </si>
  <si>
    <t>405-0419425-2924338</t>
  </si>
  <si>
    <t>404-5419042-2526719</t>
  </si>
  <si>
    <t>404-6342388-8768362</t>
  </si>
  <si>
    <t>171-3507679-1428317</t>
  </si>
  <si>
    <t>404-7585192-2827515</t>
  </si>
  <si>
    <t>408-9143469-4260346</t>
  </si>
  <si>
    <t>406-4293317-9584309</t>
  </si>
  <si>
    <t>408-6583918-7726765</t>
  </si>
  <si>
    <t>406-9900096-2362750</t>
  </si>
  <si>
    <t>405-4987644-6779553</t>
  </si>
  <si>
    <t>407-8874540-0668305</t>
  </si>
  <si>
    <t>404-1733835-3672308</t>
  </si>
  <si>
    <t>405-3767006-6294712</t>
  </si>
  <si>
    <t>405-9820094-4918726</t>
  </si>
  <si>
    <t>171-8344808-8651523</t>
  </si>
  <si>
    <t>171-3551242-5117149</t>
  </si>
  <si>
    <t>405-7928725-8541935</t>
  </si>
  <si>
    <t>406-8813076-1197114</t>
  </si>
  <si>
    <t>408-1654593-6216307</t>
  </si>
  <si>
    <t>408-3569838-7885931</t>
  </si>
  <si>
    <t>171-1671079-8297120</t>
  </si>
  <si>
    <t>407-8268169-2129151</t>
  </si>
  <si>
    <t>403-8614074-4587519</t>
  </si>
  <si>
    <t>403-7016652-8126728</t>
  </si>
  <si>
    <t>408-2998167-1730716</t>
  </si>
  <si>
    <t>405-9610760-2613131</t>
  </si>
  <si>
    <t>406-8205857-5984300</t>
  </si>
  <si>
    <t>404-7972263-5471502</t>
  </si>
  <si>
    <t>403-2726196-9752350</t>
  </si>
  <si>
    <t>405-3884413-3479542</t>
  </si>
  <si>
    <t>406-9305557-7169163</t>
  </si>
  <si>
    <t>407-4045262-8150711</t>
  </si>
  <si>
    <t>402-7357589-9878761</t>
  </si>
  <si>
    <t>408-2936107-5605109</t>
  </si>
  <si>
    <t>405-9669600-2405150</t>
  </si>
  <si>
    <t>405-8685215-5792364</t>
  </si>
  <si>
    <t>408-2994246-9303515</t>
  </si>
  <si>
    <t>405-1674441-7790765</t>
  </si>
  <si>
    <t>171-5429018-2472344</t>
  </si>
  <si>
    <t>405-7102949-4968304</t>
  </si>
  <si>
    <t>406-5608537-1597108</t>
  </si>
  <si>
    <t>408-8072485-2098727</t>
  </si>
  <si>
    <t>406-3437334-5323548</t>
  </si>
  <si>
    <t>407-6279916-9621923</t>
  </si>
  <si>
    <t>408-0770315-9915566</t>
  </si>
  <si>
    <t>408-3790092-0005960</t>
  </si>
  <si>
    <t>171-2937790-6417929</t>
  </si>
  <si>
    <t>407-3907568-2109922</t>
  </si>
  <si>
    <t>403-6562164-2218750</t>
  </si>
  <si>
    <t>403-3353311-1612326</t>
  </si>
  <si>
    <t>407-8011791-1330709</t>
  </si>
  <si>
    <t>403-4672026-7331565</t>
  </si>
  <si>
    <t>407-7320718-3798762</t>
  </si>
  <si>
    <t>171-4845517-3449906</t>
  </si>
  <si>
    <t>407-9543950-7595559</t>
  </si>
  <si>
    <t>171-5697575-9017917</t>
  </si>
  <si>
    <t>171-5240575-7006722</t>
  </si>
  <si>
    <t>171-8295838-1908338</t>
  </si>
  <si>
    <t>407-9117038-6063522</t>
  </si>
  <si>
    <t>408-2947163-6787565</t>
  </si>
  <si>
    <t>407-6455513-8374715</t>
  </si>
  <si>
    <t>403-9568843-3653132</t>
  </si>
  <si>
    <t>406-6494421-8442730</t>
  </si>
  <si>
    <t>403-4179270-1246753</t>
  </si>
  <si>
    <t>407-6196581-2327547</t>
  </si>
  <si>
    <t>405-4528650-4174753</t>
  </si>
  <si>
    <t>171-0617805-8413919</t>
  </si>
  <si>
    <t>171-4667874-8864362</t>
  </si>
  <si>
    <t>171-9087371-6521164</t>
  </si>
  <si>
    <t>406-6635385-2718746</t>
  </si>
  <si>
    <t>408-7222680-0975551</t>
  </si>
  <si>
    <t>171-7427634-5795529</t>
  </si>
  <si>
    <t>408-8715268-7254745</t>
  </si>
  <si>
    <t>405-6654648-4003562</t>
  </si>
  <si>
    <t>402-7564110-2145100</t>
  </si>
  <si>
    <t>404-9437470-5544307</t>
  </si>
  <si>
    <t>405-3353485-2216311</t>
  </si>
  <si>
    <t>403-2442101-7308350</t>
  </si>
  <si>
    <t>404-9078166-1939567</t>
  </si>
  <si>
    <t>403-1019389-1729934</t>
  </si>
  <si>
    <t>403-2943594-1707507</t>
  </si>
  <si>
    <t>402-3416100-7009163</t>
  </si>
  <si>
    <t>407-2543299-8019533</t>
  </si>
  <si>
    <t>405-9899437-7553914</t>
  </si>
  <si>
    <t>402-7116313-6884351</t>
  </si>
  <si>
    <t>KAPTANGANJ.  KUSHINAGAR</t>
  </si>
  <si>
    <t>408-2800351-9561143</t>
  </si>
  <si>
    <t>171-6057204-4125919</t>
  </si>
  <si>
    <t>406-3280688-0848339</t>
  </si>
  <si>
    <t>407-2096357-2817909</t>
  </si>
  <si>
    <t>407-6946240-2550703</t>
  </si>
  <si>
    <t>402-9655752-6812310</t>
  </si>
  <si>
    <t>404-4758007-2197947</t>
  </si>
  <si>
    <t>404-8578672-5645147</t>
  </si>
  <si>
    <t>404-5769869-0541952</t>
  </si>
  <si>
    <t>405-3072877-1628353</t>
  </si>
  <si>
    <t>404-1268840-0995524</t>
  </si>
  <si>
    <t>407-9126116-5825919</t>
  </si>
  <si>
    <t>171-9647393-6489967</t>
  </si>
  <si>
    <t>171-4513550-1427545</t>
  </si>
  <si>
    <t>404-2520207-3740348</t>
  </si>
  <si>
    <t>403-7211732-0400364</t>
  </si>
  <si>
    <t>404-1530743-0165915</t>
  </si>
  <si>
    <t>405-9467561-9303527</t>
  </si>
  <si>
    <t>403-1748488-2625138</t>
  </si>
  <si>
    <t>404-5577346-3005136</t>
  </si>
  <si>
    <t>402-0977325-3504341</t>
  </si>
  <si>
    <t>406-6601915-1794702</t>
  </si>
  <si>
    <t>406-4041999-5092340</t>
  </si>
  <si>
    <t>404-8076997-5649928</t>
  </si>
  <si>
    <t>407-0098347-8309975</t>
  </si>
  <si>
    <t>171-3549831-7433120</t>
  </si>
  <si>
    <t>405-1661995-7519535</t>
  </si>
  <si>
    <t>406-8724481-2969925</t>
  </si>
  <si>
    <t>403-9066097-2577939</t>
  </si>
  <si>
    <t>403-4179967-1985920</t>
  </si>
  <si>
    <t>403-2980603-4839546</t>
  </si>
  <si>
    <t>405-9600839-5477934</t>
  </si>
  <si>
    <t>403-0668925-5936303</t>
  </si>
  <si>
    <t>408-4051594-6373127</t>
  </si>
  <si>
    <t>404-2768231-1849945</t>
  </si>
  <si>
    <t>405-0857295-4758701</t>
  </si>
  <si>
    <t>402-9718658-0383531</t>
  </si>
  <si>
    <t>171-7565408-8870742</t>
  </si>
  <si>
    <t>407-7946519-7217953</t>
  </si>
  <si>
    <t>171-4432998-7683550</t>
  </si>
  <si>
    <t>403-5292403-2249135</t>
  </si>
  <si>
    <t>403-9710037-9156328</t>
  </si>
  <si>
    <t>404-6931010-4038768</t>
  </si>
  <si>
    <t>408-6076042-6069958</t>
  </si>
  <si>
    <t>408-9746930-6329903</t>
  </si>
  <si>
    <t>171-1703560-0205136</t>
  </si>
  <si>
    <t>171-1458684-3160320</t>
  </si>
  <si>
    <t>171-0364362-5575502</t>
  </si>
  <si>
    <t>VILE BHAGAD MIDC</t>
  </si>
  <si>
    <t>405-4589935-3865908</t>
  </si>
  <si>
    <t>171-6967371-1078752</t>
  </si>
  <si>
    <t>402-3674324-6658761</t>
  </si>
  <si>
    <t>406-0189873-4223523</t>
  </si>
  <si>
    <t>171-0239517-2313132</t>
  </si>
  <si>
    <t>402-6295853-6783540</t>
  </si>
  <si>
    <t>408-9424655-6036366</t>
  </si>
  <si>
    <t>406-1086848-2897932</t>
  </si>
  <si>
    <t>406-4755302-7526737</t>
  </si>
  <si>
    <t>403-1713927-2613107</t>
  </si>
  <si>
    <t>407-0239748-7330725</t>
  </si>
  <si>
    <t>408-5925714-9115565</t>
  </si>
  <si>
    <t>404-8494405-0753102</t>
  </si>
  <si>
    <t>402-6578197-2961142</t>
  </si>
  <si>
    <t>404-6460619-2216310</t>
  </si>
  <si>
    <t>407-7573990-6201947</t>
  </si>
  <si>
    <t>405-1475415-1605963</t>
  </si>
  <si>
    <t>403-7016534-4621954</t>
  </si>
  <si>
    <t>403-1202473-0755534</t>
  </si>
  <si>
    <t>408-2346943-4640319</t>
  </si>
  <si>
    <t>402-6235432-0978748</t>
  </si>
  <si>
    <t>404-2013226-8810704</t>
  </si>
  <si>
    <t>408-1755056-9629911</t>
  </si>
  <si>
    <t>402-5312700-9061167</t>
  </si>
  <si>
    <t>402-3387748-4380334</t>
  </si>
  <si>
    <t>405-3517114-4802727</t>
  </si>
  <si>
    <t>405-3778353-3434721</t>
  </si>
  <si>
    <t>406-4024976-8273955</t>
  </si>
  <si>
    <t>171-7639324-5346722</t>
  </si>
  <si>
    <t>403-8066979-5010703</t>
  </si>
  <si>
    <t>171-6195284-6827529</t>
  </si>
  <si>
    <t>403-3912998-6569152</t>
  </si>
  <si>
    <t>407-4072117-2049969</t>
  </si>
  <si>
    <t>VENNANTHUR</t>
  </si>
  <si>
    <t>406-8252952-0548334</t>
  </si>
  <si>
    <t>406-2921455-3327555</t>
  </si>
  <si>
    <t>402-6324311-4025166</t>
  </si>
  <si>
    <t>407-7459997-7032369</t>
  </si>
  <si>
    <t>407-7324304-4822714</t>
  </si>
  <si>
    <t>403-5781843-9397109</t>
  </si>
  <si>
    <t>408-2137758-2705127</t>
  </si>
  <si>
    <t>402-6848140-9001940</t>
  </si>
  <si>
    <t>405-8781176-3199560</t>
  </si>
  <si>
    <t>406-6369734-1460334</t>
  </si>
  <si>
    <t>171-1264677-1945918</t>
  </si>
  <si>
    <t>406-0339316-6183500</t>
  </si>
  <si>
    <t>171-1692428-0664349</t>
  </si>
  <si>
    <t>405-7297411-4235505</t>
  </si>
  <si>
    <t>402-4779581-9619503</t>
  </si>
  <si>
    <t>402-4093971-0737137</t>
  </si>
  <si>
    <t>407-1425428-0087544</t>
  </si>
  <si>
    <t>408-6654410-7255524</t>
  </si>
  <si>
    <t>407-0918352-0429948</t>
  </si>
  <si>
    <t>405-1087630-9193919</t>
  </si>
  <si>
    <t>407-1966409-7725101</t>
  </si>
  <si>
    <t>171-5691179-2122769</t>
  </si>
  <si>
    <t>171-8739511-2091558</t>
  </si>
  <si>
    <t>408-8008390-4527526</t>
  </si>
  <si>
    <t>407-5281161-8342719</t>
  </si>
  <si>
    <t>407-3682701-1129104</t>
  </si>
  <si>
    <t>171-6283443-7331555</t>
  </si>
  <si>
    <t>403-0525372-9055546</t>
  </si>
  <si>
    <t>405-6722192-9425153</t>
  </si>
  <si>
    <t>405-5911006-8071512</t>
  </si>
  <si>
    <t>403-8285509-7269125</t>
  </si>
  <si>
    <t>171-8745136-2803502</t>
  </si>
  <si>
    <t>407-2276955-5562701</t>
  </si>
  <si>
    <t>171-9459786-6464342</t>
  </si>
  <si>
    <t>404-7902513-3554764</t>
  </si>
  <si>
    <t>402-8317286-6304334</t>
  </si>
  <si>
    <t>408-3934333-4939551</t>
  </si>
  <si>
    <t>406-1203327-3031542</t>
  </si>
  <si>
    <t>408-0935048-3437102</t>
  </si>
  <si>
    <t>405-6003598-5571534</t>
  </si>
  <si>
    <t>403-2855949-6680351</t>
  </si>
  <si>
    <t>171-9062397-8879506</t>
  </si>
  <si>
    <t>408-8480387-0336333</t>
  </si>
  <si>
    <t>406-2112275-7491536</t>
  </si>
  <si>
    <t>405-5146534-4053100</t>
  </si>
  <si>
    <t>403-6677684-6903544</t>
  </si>
  <si>
    <t>406-9907647-1673953</t>
  </si>
  <si>
    <t>402-9176179-7283540</t>
  </si>
  <si>
    <t>402-6860191-9297129</t>
  </si>
  <si>
    <t>405-8228487-9168319</t>
  </si>
  <si>
    <t>171-9882164-9201917</t>
  </si>
  <si>
    <t>403-2027853-4185959</t>
  </si>
  <si>
    <t>406-1484663-0429927</t>
  </si>
  <si>
    <t>404-8981953-0505135</t>
  </si>
  <si>
    <t>403-2171973-6057926</t>
  </si>
  <si>
    <t>171-1799759-1396361</t>
  </si>
  <si>
    <t>403-3457667-4221932</t>
  </si>
  <si>
    <t>402-6376904-4718739</t>
  </si>
  <si>
    <t>402-5361145-7566703</t>
  </si>
  <si>
    <t>171-6490772-1485958</t>
  </si>
  <si>
    <t>405-4667380-2546734</t>
  </si>
  <si>
    <t>403-7061130-7329149</t>
  </si>
  <si>
    <t>SIKRI KALAN</t>
  </si>
  <si>
    <t>408-2418813-3859540</t>
  </si>
  <si>
    <t>404-4158727-7949903</t>
  </si>
  <si>
    <t>406-2820872-1550723</t>
  </si>
  <si>
    <t>403-3442282-0105938</t>
  </si>
  <si>
    <t>405-8108176-2258701</t>
  </si>
  <si>
    <t>408-6285913-1101941</t>
  </si>
  <si>
    <t>405-9045705-9672301</t>
  </si>
  <si>
    <t>406-1521193-2038741</t>
  </si>
  <si>
    <t>408-0047275-3547510</t>
  </si>
  <si>
    <t>403-6532334-2949960</t>
  </si>
  <si>
    <t>171-9651180-4647516</t>
  </si>
  <si>
    <t>406-7870578-8295504</t>
  </si>
  <si>
    <t>406-1438867-5770722</t>
  </si>
  <si>
    <t>171-7708229-4063569</t>
  </si>
  <si>
    <t>406-9759501-4291500</t>
  </si>
  <si>
    <t>171-1819272-7080338</t>
  </si>
  <si>
    <t>402-7400132-9348315</t>
  </si>
  <si>
    <t>404-1027097-0527515</t>
  </si>
  <si>
    <t>407-2885375-8473123</t>
  </si>
  <si>
    <t>406-6585540-5531555</t>
  </si>
  <si>
    <t>404-2605425-2157944</t>
  </si>
  <si>
    <t>406-8670217-6353941</t>
  </si>
  <si>
    <t>BANGUWAN KALAN</t>
  </si>
  <si>
    <t>402-5312264-3944314</t>
  </si>
  <si>
    <t>408-8652876-8439545</t>
  </si>
  <si>
    <t>405-2664792-6721121</t>
  </si>
  <si>
    <t>408-8425579-6289933</t>
  </si>
  <si>
    <t>171-6370431-7636338</t>
  </si>
  <si>
    <t>408-8051952-5603557</t>
  </si>
  <si>
    <t>171-8939388-3031524</t>
  </si>
  <si>
    <t>171-4450828-6920319</t>
  </si>
  <si>
    <t>408-2882455-2165938</t>
  </si>
  <si>
    <t>408-4618328-7325947</t>
  </si>
  <si>
    <t>403-2353518-5963534</t>
  </si>
  <si>
    <t>406-8664929-5081156</t>
  </si>
  <si>
    <t>405-3964913-5965139</t>
  </si>
  <si>
    <t>405-8020647-2139522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407-1203986-2693137</t>
  </si>
  <si>
    <t>408-7778010-7441900</t>
  </si>
  <si>
    <t>407-7210287-0117953</t>
  </si>
  <si>
    <t>408-4365914-1902768</t>
  </si>
  <si>
    <t>402-2160772-3441924</t>
  </si>
  <si>
    <t>407-2957772-3081163</t>
  </si>
  <si>
    <t>HYD</t>
  </si>
  <si>
    <t>406-8302001-2321965</t>
  </si>
  <si>
    <t>RABKAVI BANHATTI</t>
  </si>
  <si>
    <t>406-5058681-4765956</t>
  </si>
  <si>
    <t>408-0369402-0567524</t>
  </si>
  <si>
    <t>407-8703102-0533909</t>
  </si>
  <si>
    <t>404-1400117-0804335</t>
  </si>
  <si>
    <t>171-5644911-7409921</t>
  </si>
  <si>
    <t>402-7114647-4293905</t>
  </si>
  <si>
    <t>402-5909115-7721933</t>
  </si>
  <si>
    <t>406-7646460-4938726</t>
  </si>
  <si>
    <t>402-8816793-2194719</t>
  </si>
  <si>
    <t>407-7520775-1758705</t>
  </si>
  <si>
    <t>405-6436708-9835528</t>
  </si>
  <si>
    <t>405-2987993-4654757</t>
  </si>
  <si>
    <t>407-4831615-7561929</t>
  </si>
  <si>
    <t>171-9793016-3633911</t>
  </si>
  <si>
    <t>407-0863309-6094705</t>
  </si>
  <si>
    <t>402-2678366-8103565</t>
  </si>
  <si>
    <t>407-2499057-2883554</t>
  </si>
  <si>
    <t>404-6669035-6801913</t>
  </si>
  <si>
    <t>171-1699991-3686731</t>
  </si>
  <si>
    <t>404-6683618-3668338</t>
  </si>
  <si>
    <t>404-2391449-6341928</t>
  </si>
  <si>
    <t>407-6392942-8837960</t>
  </si>
  <si>
    <t>408-6217530-3383522</t>
  </si>
  <si>
    <t>171-3232856-1123554</t>
  </si>
  <si>
    <t>405-5706472-6984353</t>
  </si>
  <si>
    <t>406-3397213-7064366</t>
  </si>
  <si>
    <t>403-8765102-2648364</t>
  </si>
  <si>
    <t>171-0455689-3718720</t>
  </si>
  <si>
    <t>407-4080500-7395555</t>
  </si>
  <si>
    <t>404-4240671-5189926</t>
  </si>
  <si>
    <t>405-4362978-6322707</t>
  </si>
  <si>
    <t>402-5622441-3675529</t>
  </si>
  <si>
    <t>407-8143467-5036307</t>
  </si>
  <si>
    <t>404-2103597-5381167</t>
  </si>
  <si>
    <t>402-0841114-5663503</t>
  </si>
  <si>
    <t>171-6340417-6107545</t>
  </si>
  <si>
    <t>406-4037582-0585106</t>
  </si>
  <si>
    <t>404-3136171-1244332</t>
  </si>
  <si>
    <t>405-4092499-0138708</t>
  </si>
  <si>
    <t>171-5649670-1309953</t>
  </si>
  <si>
    <t>405-0784655-3439562</t>
  </si>
  <si>
    <t>403-4047342-8847510</t>
  </si>
  <si>
    <t>402-1196985-9171548</t>
  </si>
  <si>
    <t>406-8621011-6857144</t>
  </si>
  <si>
    <t>408-7738858-3201941</t>
  </si>
  <si>
    <t>403-9337972-7777968</t>
  </si>
  <si>
    <t>403-0346640-2091518</t>
  </si>
  <si>
    <t>408-3509538-6593949</t>
  </si>
  <si>
    <t>171-4355521-9580347</t>
  </si>
  <si>
    <t>171-7308471-3795553</t>
  </si>
  <si>
    <t>171-5759169-3181920</t>
  </si>
  <si>
    <t>407-2987343-2084340</t>
  </si>
  <si>
    <t>171-6853035-1345929</t>
  </si>
  <si>
    <t>406-8520314-1871563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7-3509672-3203506</t>
  </si>
  <si>
    <t>406-4990316-0905125</t>
  </si>
  <si>
    <t>407-7650656-3254712</t>
  </si>
  <si>
    <t>408-3906046-5252322</t>
  </si>
  <si>
    <t>406-6338024-2969162</t>
  </si>
  <si>
    <t>406-2841104-4522747</t>
  </si>
  <si>
    <t>403-9147095-8637919</t>
  </si>
  <si>
    <t>404-0212070-0782703</t>
  </si>
  <si>
    <t>406-4497363-9571543</t>
  </si>
  <si>
    <t>403-3818526-2171540</t>
  </si>
  <si>
    <t>402-6076497-0727555</t>
  </si>
  <si>
    <t>406-6539102-7613126</t>
  </si>
  <si>
    <t>406-4133177-7349964</t>
  </si>
  <si>
    <t>404-4925161-0680359</t>
  </si>
  <si>
    <t>402-9117839-2349119</t>
  </si>
  <si>
    <t>406-4301396-3765145</t>
  </si>
  <si>
    <t>171-2013744-4968357</t>
  </si>
  <si>
    <t>407-6514425-8168351</t>
  </si>
  <si>
    <t>403-1791579-6095528</t>
  </si>
  <si>
    <t>403-8622808-6783508</t>
  </si>
  <si>
    <t>171-4537500-9113917</t>
  </si>
  <si>
    <t>402-8223331-2016323</t>
  </si>
  <si>
    <t>171-4861852-7398729</t>
  </si>
  <si>
    <t>171-8259275-4408367</t>
  </si>
  <si>
    <t>403-9736533-5489907</t>
  </si>
  <si>
    <t>402-3456266-3049928</t>
  </si>
  <si>
    <t>171-0411465-1458707</t>
  </si>
  <si>
    <t>403-4057818-5097921</t>
  </si>
  <si>
    <t>407-4060062-6418701</t>
  </si>
  <si>
    <t>171-9641944-0025134</t>
  </si>
  <si>
    <t>171-3729952-9422725</t>
  </si>
  <si>
    <t>171-3519437-9868359</t>
  </si>
  <si>
    <t>407-3992340-0974758</t>
  </si>
  <si>
    <t>407-7644951-3192361</t>
  </si>
  <si>
    <t>404-9530015-4936327</t>
  </si>
  <si>
    <t>171-3671702-8135516</t>
  </si>
  <si>
    <t>405-7661029-7030748</t>
  </si>
  <si>
    <t>171-9872016-5344337</t>
  </si>
  <si>
    <t>407-8920509-3885954</t>
  </si>
  <si>
    <t>ERNAKULAM KOCHI</t>
  </si>
  <si>
    <t>171-6212440-3461941</t>
  </si>
  <si>
    <t>171-8642348-2885906</t>
  </si>
  <si>
    <t>404-7203775-0981913</t>
  </si>
  <si>
    <t>171-2308015-4248348</t>
  </si>
  <si>
    <t>171-9313809-1835563</t>
  </si>
  <si>
    <t>407-5838255-6105135</t>
  </si>
  <si>
    <t>402-7826332-1389164</t>
  </si>
  <si>
    <t>402-1671558-3183569</t>
  </si>
  <si>
    <t>405-8563460-3867568</t>
  </si>
  <si>
    <t>405-8480074-6665121</t>
  </si>
  <si>
    <t>171-4077468-0604355</t>
  </si>
  <si>
    <t>404-9355956-8433143</t>
  </si>
  <si>
    <t>402-4536569-0017166</t>
  </si>
  <si>
    <t>171-0582407-3233966</t>
  </si>
  <si>
    <t>406-6497214-3981104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6859570-6950736</t>
  </si>
  <si>
    <t>407-3693739-9437146</t>
  </si>
  <si>
    <t>407-9001571-4064348</t>
  </si>
  <si>
    <t>408-7446602-1721134</t>
  </si>
  <si>
    <t>407-9423392-1442714</t>
  </si>
  <si>
    <t>403-7198421-5608330</t>
  </si>
  <si>
    <t>MEDAVAKKAM, CHENNAI</t>
  </si>
  <si>
    <t>405-6169723-0969140</t>
  </si>
  <si>
    <t>405-5845116-2750727</t>
  </si>
  <si>
    <t>405-1022591-2308349</t>
  </si>
  <si>
    <t>MUPPATHADAM</t>
  </si>
  <si>
    <t>404-0992243-2830763</t>
  </si>
  <si>
    <t>404-4480890-8904318</t>
  </si>
  <si>
    <t>405-1248048-1378710</t>
  </si>
  <si>
    <t>405-0812081-2267512</t>
  </si>
  <si>
    <t>408-7960424-0532320</t>
  </si>
  <si>
    <t>408-3513976-4539520</t>
  </si>
  <si>
    <t>408-4667291-9950704</t>
  </si>
  <si>
    <t>403-7504192-8497953</t>
  </si>
  <si>
    <t>406-6045386-5873914</t>
  </si>
  <si>
    <t>406-6026240-7504338</t>
  </si>
  <si>
    <t>406-4482044-9831560</t>
  </si>
  <si>
    <t>403-7547906-5757934</t>
  </si>
  <si>
    <t>171-9208157-2519507</t>
  </si>
  <si>
    <t>402-6972759-5984318</t>
  </si>
  <si>
    <t>407-8248828-0620337</t>
  </si>
  <si>
    <t>407-0831854-7276337</t>
  </si>
  <si>
    <t>403-4418550-0782756</t>
  </si>
  <si>
    <t>403-6827988-3355504</t>
  </si>
  <si>
    <t>406-8602901-1072360</t>
  </si>
  <si>
    <t>405-9602613-3075522</t>
  </si>
  <si>
    <t>405-3110704-4101945</t>
  </si>
  <si>
    <t>404-0342469-0360358</t>
  </si>
  <si>
    <t>408-8153881-7061922</t>
  </si>
  <si>
    <t>171-2449158-0125138</t>
  </si>
  <si>
    <t>408-1846025-1703503</t>
  </si>
  <si>
    <t>405-4831028-4723500</t>
  </si>
  <si>
    <t>406-7483977-3455530</t>
  </si>
  <si>
    <t>405-6350015-6461113</t>
  </si>
  <si>
    <t>403-6762654-1081952</t>
  </si>
  <si>
    <t>403-8632502-6900330</t>
  </si>
  <si>
    <t>402-5076757-5368312</t>
  </si>
  <si>
    <t>404-5179315-0957917</t>
  </si>
  <si>
    <t>406-8497383-4849941</t>
  </si>
  <si>
    <t>404-5762253-2053143</t>
  </si>
  <si>
    <t>405-0573458-3503530</t>
  </si>
  <si>
    <t>403-0465720-3861934</t>
  </si>
  <si>
    <t>408-5807566-8313157</t>
  </si>
  <si>
    <t>404-8956652-6660340</t>
  </si>
  <si>
    <t>405-6244123-8306728</t>
  </si>
  <si>
    <t>171-8762793-9858751</t>
  </si>
  <si>
    <t>408-5974366-9862748</t>
  </si>
  <si>
    <t>402-7709639-4673150</t>
  </si>
  <si>
    <t>408-6985167-4298703</t>
  </si>
  <si>
    <t>405-9788812-7239568</t>
  </si>
  <si>
    <t>171-7219552-3355553</t>
  </si>
  <si>
    <t>406-2864598-6741157</t>
  </si>
  <si>
    <t>403-2331226-8020318</t>
  </si>
  <si>
    <t>405-9101495-9827554</t>
  </si>
  <si>
    <t>407-0386966-2567559</t>
  </si>
  <si>
    <t>402-1288851-6545154</t>
  </si>
  <si>
    <t>171-3124881-5007529</t>
  </si>
  <si>
    <t>171-5533998-6808330</t>
  </si>
  <si>
    <t>402-2531008-2885166</t>
  </si>
  <si>
    <t>405-2591473-1294755</t>
  </si>
  <si>
    <t>406-8986907-2694722</t>
  </si>
  <si>
    <t>171-9140345-5433131</t>
  </si>
  <si>
    <t>403-7900722-0469168</t>
  </si>
  <si>
    <t>404-8624335-3817906</t>
  </si>
  <si>
    <t>407-7963885-0912343</t>
  </si>
  <si>
    <t>406-5589555-4481924</t>
  </si>
  <si>
    <t>402-7155348-8154718</t>
  </si>
  <si>
    <t>407-5981401-1541102</t>
  </si>
  <si>
    <t>408-2068351-5445930</t>
  </si>
  <si>
    <t>402-9633930-2485110</t>
  </si>
  <si>
    <t>402-6578868-6726757</t>
  </si>
  <si>
    <t>407-7149567-8823510</t>
  </si>
  <si>
    <t>408-0475017-6415564</t>
  </si>
  <si>
    <t>171-4132864-6873913</t>
  </si>
  <si>
    <t>404-4653262-1837149</t>
  </si>
  <si>
    <t>404-7505472-0861930</t>
  </si>
  <si>
    <t>AKOT</t>
  </si>
  <si>
    <t>402-9547230-2648327</t>
  </si>
  <si>
    <t>402-3036713-8871506</t>
  </si>
  <si>
    <t>407-0043909-1997128</t>
  </si>
  <si>
    <t>171-6061388-6629168</t>
  </si>
  <si>
    <t>404-9630135-6261135</t>
  </si>
  <si>
    <t>171-2255183-0677932</t>
  </si>
  <si>
    <t>408-5693972-5254768</t>
  </si>
  <si>
    <t>407-1889501-2916367</t>
  </si>
  <si>
    <t>407-6239756-4941161</t>
  </si>
  <si>
    <t>405-2662751-4683506</t>
  </si>
  <si>
    <t>407-6821226-1033120</t>
  </si>
  <si>
    <t>404-7789968-8373150</t>
  </si>
  <si>
    <t>402-4266393-7389136</t>
  </si>
  <si>
    <t>406-4850037-8511521</t>
  </si>
  <si>
    <t>402-5313336-2075561</t>
  </si>
  <si>
    <t>407-4587550-2032368</t>
  </si>
  <si>
    <t>403-8245132-6193924</t>
  </si>
  <si>
    <t>406-2367563-0458703</t>
  </si>
  <si>
    <t>405-7234530-7907518</t>
  </si>
  <si>
    <t>402-0909472-1525911</t>
  </si>
  <si>
    <t>406-5532081-4391521</t>
  </si>
  <si>
    <t>402-7022378-5688306</t>
  </si>
  <si>
    <t>404-7023928-3152354</t>
  </si>
  <si>
    <t>406-5926645-9731528</t>
  </si>
  <si>
    <t>405-5212883-6485906</t>
  </si>
  <si>
    <t>408-7817399-5363521</t>
  </si>
  <si>
    <t>403-0068148-2379571</t>
  </si>
  <si>
    <t>407-6047292-3954749</t>
  </si>
  <si>
    <t>408-9098846-2693114</t>
  </si>
  <si>
    <t>406-9327308-2526736</t>
  </si>
  <si>
    <t>407-3077460-1029951</t>
  </si>
  <si>
    <t>407-2973116-2825926</t>
  </si>
  <si>
    <t>405-5987967-3452333</t>
  </si>
  <si>
    <t>406-7581576-0587529</t>
  </si>
  <si>
    <t>407-9850092-8525164</t>
  </si>
  <si>
    <t>402-0281176-5793972</t>
  </si>
  <si>
    <t>406-1548031-8777965</t>
  </si>
  <si>
    <t>405-1872183-6115530</t>
  </si>
  <si>
    <t>404-3996026-0814729</t>
  </si>
  <si>
    <t>402-6297465-8868316</t>
  </si>
  <si>
    <t>407-4364419-2338749</t>
  </si>
  <si>
    <t>407-0909855-6593161</t>
  </si>
  <si>
    <t>171-4411325-3774718</t>
  </si>
  <si>
    <t>406-4182404-7620304</t>
  </si>
  <si>
    <t>404-7333913-1205918</t>
  </si>
  <si>
    <t>408-1103450-6066710</t>
  </si>
  <si>
    <t>402-3223978-4991500</t>
  </si>
  <si>
    <t>407-0587041-4999512</t>
  </si>
  <si>
    <t>406-2824001-9025151</t>
  </si>
  <si>
    <t>407-1587811-3625901</t>
  </si>
  <si>
    <t>405-4313344-6284327</t>
  </si>
  <si>
    <t>404-3716353-8561968</t>
  </si>
  <si>
    <t>405-1255664-4345105</t>
  </si>
  <si>
    <t>406-3835735-5537938</t>
  </si>
  <si>
    <t>171-1972909-9794760</t>
  </si>
  <si>
    <t>407-1516881-8251521</t>
  </si>
  <si>
    <t>406-1485577-3784360</t>
  </si>
  <si>
    <t>171-0919890-4126722</t>
  </si>
  <si>
    <t>405-8199240-4539521</t>
  </si>
  <si>
    <t>402-6481937-8491500</t>
  </si>
  <si>
    <t>408-2394320-5836327</t>
  </si>
  <si>
    <t>406-8837151-7571560</t>
  </si>
  <si>
    <t>403-0467258-7818738</t>
  </si>
  <si>
    <t>404-2683322-9381969</t>
  </si>
  <si>
    <t>404-0659191-3006765</t>
  </si>
  <si>
    <t>407-1039894-3041116</t>
  </si>
  <si>
    <t>403-9110437-6761151</t>
  </si>
  <si>
    <t>402-8009217-3795504</t>
  </si>
  <si>
    <t>403-1640360-9279538</t>
  </si>
  <si>
    <t>408-4848928-1424363</t>
  </si>
  <si>
    <t>404-6434822-2737950</t>
  </si>
  <si>
    <t>406-9452773-9104317</t>
  </si>
  <si>
    <t>407-0166586-6596330</t>
  </si>
  <si>
    <t>404-1348473-9977169</t>
  </si>
  <si>
    <t>405-0197182-7050758</t>
  </si>
  <si>
    <t>402-8092901-2524324</t>
  </si>
  <si>
    <t>405-3043262-8311532</t>
  </si>
  <si>
    <t>407-5709121-4492362</t>
  </si>
  <si>
    <t>402-3672305-6741904</t>
  </si>
  <si>
    <t>403-1063479-5614762</t>
  </si>
  <si>
    <t>402-6476341-1931514</t>
  </si>
  <si>
    <t>402-4705986-6024326</t>
  </si>
  <si>
    <t>406-0819517-3458723</t>
  </si>
  <si>
    <t>171-0982650-2497161</t>
  </si>
  <si>
    <t>406-0003748-2717927</t>
  </si>
  <si>
    <t>405-9485630-5012336</t>
  </si>
  <si>
    <t>408-7079631-8589912</t>
  </si>
  <si>
    <t>406-9405218-9733918</t>
  </si>
  <si>
    <t>CHANDAPURA</t>
  </si>
  <si>
    <t>406-9792025-3788316</t>
  </si>
  <si>
    <t>171-7876216-8691531</t>
  </si>
  <si>
    <t>171-5743468-6038750</t>
  </si>
  <si>
    <t>171-6558893-6279523</t>
  </si>
  <si>
    <t>403-3836258-9901154</t>
  </si>
  <si>
    <t>171-5708703-1934742</t>
  </si>
  <si>
    <t>403-5255599-6857954</t>
  </si>
  <si>
    <t>403-1604799-2169943</t>
  </si>
  <si>
    <t>407-2942946-2900319</t>
  </si>
  <si>
    <t>405-9795411-4897128</t>
  </si>
  <si>
    <t>171-9575791-8593918</t>
  </si>
  <si>
    <t>408-0831290-8877129</t>
  </si>
  <si>
    <t>402-0426727-0674754</t>
  </si>
  <si>
    <t>402-0898982-0857900</t>
  </si>
  <si>
    <t>404-4166552-8027508</t>
  </si>
  <si>
    <t>407-3315180-0873166</t>
  </si>
  <si>
    <t>407-0976032-2593146</t>
  </si>
  <si>
    <t>171-8764856-5406766</t>
  </si>
  <si>
    <t>406-7208064-0863558</t>
  </si>
  <si>
    <t>404-0085681-3092341</t>
  </si>
  <si>
    <t>407-7630830-4952317</t>
  </si>
  <si>
    <t>407-9565877-7360331</t>
  </si>
  <si>
    <t>405-5047414-1561901</t>
  </si>
  <si>
    <t>405-6665839-7920352</t>
  </si>
  <si>
    <t>407-2572064-6611535</t>
  </si>
  <si>
    <t>406-4339327-3790754</t>
  </si>
  <si>
    <t>407-7722574-9521953</t>
  </si>
  <si>
    <t>405-6794456-2153103</t>
  </si>
  <si>
    <t>406-4581269-4217940</t>
  </si>
  <si>
    <t>171-9483644-2557146</t>
  </si>
  <si>
    <t>406-0704011-7467517</t>
  </si>
  <si>
    <t>171-3140161-8676308</t>
  </si>
  <si>
    <t>403-4115833-9636337</t>
  </si>
  <si>
    <t>403-5618753-4129162</t>
  </si>
  <si>
    <t>407-8684298-5961165</t>
  </si>
  <si>
    <t>402-8047630-5987563</t>
  </si>
  <si>
    <t>404-8890329-4081124</t>
  </si>
  <si>
    <t>405-9174733-2248369</t>
  </si>
  <si>
    <t>406-7888676-8866760</t>
  </si>
  <si>
    <t>407-0492722-6519532</t>
  </si>
  <si>
    <t>408-2470424-0392334</t>
  </si>
  <si>
    <t>171-9989000-7805933</t>
  </si>
  <si>
    <t>408-5042762-8349954</t>
  </si>
  <si>
    <t>405-3542566-1414734</t>
  </si>
  <si>
    <t>404-6012134-8389169</t>
  </si>
  <si>
    <t>406-7461168-9317937</t>
  </si>
  <si>
    <t>404-1576024-7371515</t>
  </si>
  <si>
    <t>408-0269300-8701948</t>
  </si>
  <si>
    <t>407-0389257-2381166</t>
  </si>
  <si>
    <t>407-6830615-6089157</t>
  </si>
  <si>
    <t>405-0660510-4693957</t>
  </si>
  <si>
    <t>407-2061827-0554736</t>
  </si>
  <si>
    <t>404-3157944-6570718</t>
  </si>
  <si>
    <t>171-0544444-6062718</t>
  </si>
  <si>
    <t>402-6412604-0463524</t>
  </si>
  <si>
    <t>402-0036257-8193125</t>
  </si>
  <si>
    <t>402-2698988-5866717</t>
  </si>
  <si>
    <t>405-0865124-7865913</t>
  </si>
  <si>
    <t>403-5204052-9136321</t>
  </si>
  <si>
    <t>403-3305622-0427551</t>
  </si>
  <si>
    <t>407-8577161-3609905</t>
  </si>
  <si>
    <t>407-2373176-9004300</t>
  </si>
  <si>
    <t>403-5411267-0429962</t>
  </si>
  <si>
    <t>407-0387182-6295567</t>
  </si>
  <si>
    <t>171-9411999-0186729</t>
  </si>
  <si>
    <t>406-0375965-9281124</t>
  </si>
  <si>
    <t>171-7578576-1461153</t>
  </si>
  <si>
    <t>408-7749818-0430712</t>
  </si>
  <si>
    <t>406-7310781-0976305</t>
  </si>
  <si>
    <t>407-3810815-5422746</t>
  </si>
  <si>
    <t>406-0660168-0351552</t>
  </si>
  <si>
    <t>404-7483087-0995562</t>
  </si>
  <si>
    <t>171-3087873-4284342</t>
  </si>
  <si>
    <t>407-5889501-0953146</t>
  </si>
  <si>
    <t>404-8704478-2004312</t>
  </si>
  <si>
    <t>171-7311091-6690735</t>
  </si>
  <si>
    <t>405-5667255-7654711</t>
  </si>
  <si>
    <t>171-3443364-5663553</t>
  </si>
  <si>
    <t>407-7795625-7233101</t>
  </si>
  <si>
    <t>405-6848867-8439532</t>
  </si>
  <si>
    <t>405-5174761-3593956</t>
  </si>
  <si>
    <t>403-8589324-5687520</t>
  </si>
  <si>
    <t>403-3342351-2774718</t>
  </si>
  <si>
    <t>402-4220325-2131552</t>
  </si>
  <si>
    <t>406-2339025-8828365</t>
  </si>
  <si>
    <t>402-8851392-1114731</t>
  </si>
  <si>
    <t>405-6878674-3351533</t>
  </si>
  <si>
    <t>403-4310045-7086739</t>
  </si>
  <si>
    <t>406-1051877-1969122</t>
  </si>
  <si>
    <t>171-0655354-6845907</t>
  </si>
  <si>
    <t>404-6223797-8960326</t>
  </si>
  <si>
    <t>403-6182805-7478728</t>
  </si>
  <si>
    <t>408-6067409-0984312</t>
  </si>
  <si>
    <t>406-5169677-3353119</t>
  </si>
  <si>
    <t>407-9812620-7982767</t>
  </si>
  <si>
    <t>407-8805444-3509963</t>
  </si>
  <si>
    <t>403-8193144-2549923</t>
  </si>
  <si>
    <t>405-8813604-6985160</t>
  </si>
  <si>
    <t>408-1289712-5648362</t>
  </si>
  <si>
    <t>404-5554313-8145165</t>
  </si>
  <si>
    <t>403-7569291-2341154</t>
  </si>
  <si>
    <t>402-2755570-3164348</t>
  </si>
  <si>
    <t>406-3393420-2268306</t>
  </si>
  <si>
    <t>408-2657745-1741907</t>
  </si>
  <si>
    <t>404-8315453-7776327</t>
  </si>
  <si>
    <t>403-3978801-6885166</t>
  </si>
  <si>
    <t>403-0302644-4782729</t>
  </si>
  <si>
    <t>402-2891460-9894719</t>
  </si>
  <si>
    <t>407-0822437-6452342</t>
  </si>
  <si>
    <t>171-6606261-4746705</t>
  </si>
  <si>
    <t>171-2915146-2801106</t>
  </si>
  <si>
    <t>407-7918199-6225906</t>
  </si>
  <si>
    <t>408-0229377-2437909</t>
  </si>
  <si>
    <t>405-7877177-0162739</t>
  </si>
  <si>
    <t>171-9501197-8302759</t>
  </si>
  <si>
    <t>407-3032408-0336367</t>
  </si>
  <si>
    <t>407-0702214-4245168</t>
  </si>
  <si>
    <t>404-6732488-1389943</t>
  </si>
  <si>
    <t>404-1829058-0860334</t>
  </si>
  <si>
    <t>407-6702554-3366720</t>
  </si>
  <si>
    <t>406-8250013-4637930</t>
  </si>
  <si>
    <t>171-4817567-5756337</t>
  </si>
  <si>
    <t>406-0179794-6765978</t>
  </si>
  <si>
    <t>402-3013671-5361101</t>
  </si>
  <si>
    <t>406-5625395-9229150</t>
  </si>
  <si>
    <t>407-5316677-5222721</t>
  </si>
  <si>
    <t>404-3721061-1637925</t>
  </si>
  <si>
    <t>171-8409462-3828307</t>
  </si>
  <si>
    <t>406-2776168-4825159</t>
  </si>
  <si>
    <t>402-1840899-1453105</t>
  </si>
  <si>
    <t>171-0047384-1842700</t>
  </si>
  <si>
    <t>404-3445085-5050721</t>
  </si>
  <si>
    <t>406-1982630-2983563</t>
  </si>
  <si>
    <t>408-3038741-6263554</t>
  </si>
  <si>
    <t>406-1323736-6449102</t>
  </si>
  <si>
    <t>402-1347119-2953112</t>
  </si>
  <si>
    <t>404-5982470-6969906</t>
  </si>
  <si>
    <t>171-7010099-2074703</t>
  </si>
  <si>
    <t>405-0732216-2362756</t>
  </si>
  <si>
    <t>171-8482581-7924340</t>
  </si>
  <si>
    <t>408-9835352-2585106</t>
  </si>
  <si>
    <t>407-6921582-2097117</t>
  </si>
  <si>
    <t>SOUTH  DELHI</t>
  </si>
  <si>
    <t>402-1916128-7739507</t>
  </si>
  <si>
    <t>402-9685380-8325913</t>
  </si>
  <si>
    <t>405-4528390-0329960</t>
  </si>
  <si>
    <t>408-3962467-5434756</t>
  </si>
  <si>
    <t>403-9063312-5480358</t>
  </si>
  <si>
    <t>407-6698129-5382758</t>
  </si>
  <si>
    <t>407-6901889-6673933</t>
  </si>
  <si>
    <t>402-8606059-3373168</t>
  </si>
  <si>
    <t>SARNI</t>
  </si>
  <si>
    <t>407-7145160-9243516</t>
  </si>
  <si>
    <t>402-1287195-3657113</t>
  </si>
  <si>
    <t>406-6283643-0144341</t>
  </si>
  <si>
    <t>404-8211110-7064352</t>
  </si>
  <si>
    <t>402-3233651-9109133</t>
  </si>
  <si>
    <t>402-4312569-7665953</t>
  </si>
  <si>
    <t>403-9178433-0366763</t>
  </si>
  <si>
    <t>403-0377922-6755505</t>
  </si>
  <si>
    <t>403-1286491-7257143</t>
  </si>
  <si>
    <t>171-7570557-8901920</t>
  </si>
  <si>
    <t>VENGINISSERY, THRISSUR</t>
  </si>
  <si>
    <t>404-9413834-9373102</t>
  </si>
  <si>
    <t>403-3972050-2676304</t>
  </si>
  <si>
    <t>408-4918991-5694702</t>
  </si>
  <si>
    <t>403-9164204-5584368</t>
  </si>
  <si>
    <t>171-9404448-2179567</t>
  </si>
  <si>
    <t>408-2707488-9209135</t>
  </si>
  <si>
    <t>407-6602174-8565910</t>
  </si>
  <si>
    <t>407-3040556-1647516</t>
  </si>
  <si>
    <t>402-5521900-4009148</t>
  </si>
  <si>
    <t>402-4250149-5875553</t>
  </si>
  <si>
    <t>407-4005562-7124343</t>
  </si>
  <si>
    <t>403-6086728-0986752</t>
  </si>
  <si>
    <t>403-3878458-8117949</t>
  </si>
  <si>
    <t>404-3435354-2547546</t>
  </si>
  <si>
    <t>171-0918359-3687523</t>
  </si>
  <si>
    <t>403-3385852-7038757</t>
  </si>
  <si>
    <t>EDAKKODE</t>
  </si>
  <si>
    <t>406-2604506-0533125</t>
  </si>
  <si>
    <t>404-1313279-0894737</t>
  </si>
  <si>
    <t>408-7412577-1144364</t>
  </si>
  <si>
    <t>408-6975013-2795563</t>
  </si>
  <si>
    <t>405-3975915-9563563</t>
  </si>
  <si>
    <t>403-9375835-7429909</t>
  </si>
  <si>
    <t>404-0476106-9221156</t>
  </si>
  <si>
    <t>407-6759716-2862701</t>
  </si>
  <si>
    <t>403-1149809-9252301</t>
  </si>
  <si>
    <t>405-8295159-5386764</t>
  </si>
  <si>
    <t>405-3777613-2340313</t>
  </si>
  <si>
    <t>408-2109654-9743528</t>
  </si>
  <si>
    <t>404-2324420-8872330</t>
  </si>
  <si>
    <t>405-8531179-5281964</t>
  </si>
  <si>
    <t>403-6924861-1539564</t>
  </si>
  <si>
    <t>171-2503346-4754748</t>
  </si>
  <si>
    <t>406-0673675-5170745</t>
  </si>
  <si>
    <t>402-2482779-0949138</t>
  </si>
  <si>
    <t>404-0001454-0349934</t>
  </si>
  <si>
    <t>403-9919010-1123557</t>
  </si>
  <si>
    <t>405-4117826-4672353</t>
  </si>
  <si>
    <t>171-7927884-7094735</t>
  </si>
  <si>
    <t>171-4642967-3545950</t>
  </si>
  <si>
    <t>407-1510262-9574701</t>
  </si>
  <si>
    <t>405-8525826-0818739</t>
  </si>
  <si>
    <t>404-1255652-6742734</t>
  </si>
  <si>
    <t>405-7458141-5250743</t>
  </si>
  <si>
    <t>171-6749014-3261969</t>
  </si>
  <si>
    <t>402-6911850-0099544</t>
  </si>
  <si>
    <t>408-0873349-3647523</t>
  </si>
  <si>
    <t>408-1026137-4021150</t>
  </si>
  <si>
    <t>402-4720191-3037915</t>
  </si>
  <si>
    <t>171-6202508-4142701</t>
  </si>
  <si>
    <t>406-4126242-4313114</t>
  </si>
  <si>
    <t>402-6976359-5740359</t>
  </si>
  <si>
    <t>406-5756628-8887561</t>
  </si>
  <si>
    <t>406-4398087-5429107</t>
  </si>
  <si>
    <t>171-1935891-5085966</t>
  </si>
  <si>
    <t>402-4462244-8906708</t>
  </si>
  <si>
    <t>404-0794426-6078725</t>
  </si>
  <si>
    <t>407-6960410-4552333</t>
  </si>
  <si>
    <t>171-4420925-1038764</t>
  </si>
  <si>
    <t>171-4393980-8045957</t>
  </si>
  <si>
    <t>403-3489391-0498763</t>
  </si>
  <si>
    <t>404-6033615-7381168</t>
  </si>
  <si>
    <t>403-5175060-0767524</t>
  </si>
  <si>
    <t>408-2643727-5999530</t>
  </si>
  <si>
    <t>408-1553436-0640330</t>
  </si>
  <si>
    <t>402-9126268-7715567</t>
  </si>
  <si>
    <t>402-5834306-0674705</t>
  </si>
  <si>
    <t>406-1213616-5373937</t>
  </si>
  <si>
    <t>405-5620323-6216306</t>
  </si>
  <si>
    <t>406-4114480-5289951</t>
  </si>
  <si>
    <t>403-9900759-4766726</t>
  </si>
  <si>
    <t>407-3238521-3921952</t>
  </si>
  <si>
    <t>405-5152635-6177931</t>
  </si>
  <si>
    <t>406-1557548-6475517</t>
  </si>
  <si>
    <t>402-3703375-7022755</t>
  </si>
  <si>
    <t>403-4371755-7417944</t>
  </si>
  <si>
    <t>407-8043967-5262743</t>
  </si>
  <si>
    <t>402-8568198-5849162</t>
  </si>
  <si>
    <t>408-5796210-8453904</t>
  </si>
  <si>
    <t>408-0640216-7978724</t>
  </si>
  <si>
    <t>406-0061798-6185934</t>
  </si>
  <si>
    <t>402-1138267-4734758</t>
  </si>
  <si>
    <t>408-3156549-6885905</t>
  </si>
  <si>
    <t>407-3176389-2018748</t>
  </si>
  <si>
    <t>408-0523916-9337116</t>
  </si>
  <si>
    <t>402-1769287-6512325</t>
  </si>
  <si>
    <t>408-7529472-1876343</t>
  </si>
  <si>
    <t>405-9522573-7483555</t>
  </si>
  <si>
    <t>403-4240320-4684305</t>
  </si>
  <si>
    <t>406-1570556-1844321</t>
  </si>
  <si>
    <t>404-4487744-2105102</t>
  </si>
  <si>
    <t>405-4261792-3599526</t>
  </si>
  <si>
    <t>402-5207097-8055507</t>
  </si>
  <si>
    <t>404-0583816-6771521</t>
  </si>
  <si>
    <t>404-4866497-9384362</t>
  </si>
  <si>
    <t>404-4093815-2846727</t>
  </si>
  <si>
    <t>408-6896450-9051531</t>
  </si>
  <si>
    <t>403-4842969-1239564</t>
  </si>
  <si>
    <t>403-7015876-3688322</t>
  </si>
  <si>
    <t>406-5815014-0686745</t>
  </si>
  <si>
    <t>408-1570299-6571517</t>
  </si>
  <si>
    <t>402-2508857-8135568</t>
  </si>
  <si>
    <t>408-5234712-9537941</t>
  </si>
  <si>
    <t>402-4380730-8074728</t>
  </si>
  <si>
    <t>404-6765615-2492354</t>
  </si>
  <si>
    <t>171-4953696-4433938</t>
  </si>
  <si>
    <t>405-2083325-1987520</t>
  </si>
  <si>
    <t>404-3849224-2015544</t>
  </si>
  <si>
    <t>404-2344442-5293119</t>
  </si>
  <si>
    <t>404-8488506-1887568</t>
  </si>
  <si>
    <t>BHANPURA</t>
  </si>
  <si>
    <t>402-2681446-8710728</t>
  </si>
  <si>
    <t>406-3660400-6929104</t>
  </si>
  <si>
    <t>403-0769382-6854762</t>
  </si>
  <si>
    <t>402-5096541-3905935</t>
  </si>
  <si>
    <t>171-6998079-0889930</t>
  </si>
  <si>
    <t>171-5735556-7231506</t>
  </si>
  <si>
    <t>171-0353075-2367565</t>
  </si>
  <si>
    <t>408-5258118-8695517</t>
  </si>
  <si>
    <t>406-8972303-3527558</t>
  </si>
  <si>
    <t>171-0996678-7947569</t>
  </si>
  <si>
    <t>408-9078074-2493155</t>
  </si>
  <si>
    <t>408-4307373-2405106</t>
  </si>
  <si>
    <t>402-5946770-0235525</t>
  </si>
  <si>
    <t>403-6637578-4785915</t>
  </si>
  <si>
    <t>MUMBAI,MALAD  EAST</t>
  </si>
  <si>
    <t>404-5815394-7435518</t>
  </si>
  <si>
    <t>403-7193199-7435523</t>
  </si>
  <si>
    <t>404-5732758-5513165</t>
  </si>
  <si>
    <t>407-4646255-4089117</t>
  </si>
  <si>
    <t>403-5954588-1733166</t>
  </si>
  <si>
    <t>404-6173960-5565130</t>
  </si>
  <si>
    <t>404-4118966-1165113</t>
  </si>
  <si>
    <t>404-0142081-0929965</t>
  </si>
  <si>
    <t>407-8642951-6182720</t>
  </si>
  <si>
    <t>403-6586898-9989905</t>
  </si>
  <si>
    <t>171-3360673-2615524</t>
  </si>
  <si>
    <t>171-5639344-0890741</t>
  </si>
  <si>
    <t>405-7938269-5999539</t>
  </si>
  <si>
    <t>402-1482581-4748302</t>
  </si>
  <si>
    <t>404-6387096-1565942</t>
  </si>
  <si>
    <t>408-6234526-1406712</t>
  </si>
  <si>
    <t>408-8289760-1865928</t>
  </si>
  <si>
    <t>403-7209984-1221102</t>
  </si>
  <si>
    <t>406-3470509-4981120</t>
  </si>
  <si>
    <t>404-6484009-7085905</t>
  </si>
  <si>
    <t>407-0310798-0841173</t>
  </si>
  <si>
    <t>405-2241106-2821158</t>
  </si>
  <si>
    <t>405-6956738-4311543</t>
  </si>
  <si>
    <t>403-7655387-9632327</t>
  </si>
  <si>
    <t>408-3135388-1933104</t>
  </si>
  <si>
    <t>171-3393594-4990750</t>
  </si>
  <si>
    <t>404-8893276-9928348</t>
  </si>
  <si>
    <t>171-5166698-3353944</t>
  </si>
  <si>
    <t>171-7513829-8936323</t>
  </si>
  <si>
    <t>402-2025741-2331559</t>
  </si>
  <si>
    <t>407-9651886-1745931</t>
  </si>
  <si>
    <t>403-5861752-3993138</t>
  </si>
  <si>
    <t>403-4438712-9196312</t>
  </si>
  <si>
    <t>408-6045648-5673954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408-4433301-3425968</t>
  </si>
  <si>
    <t>406-6663175-9151528</t>
  </si>
  <si>
    <t>171-9955590-0780310</t>
  </si>
  <si>
    <t>171-8003390-9649948</t>
  </si>
  <si>
    <t>402-0298420-2760317</t>
  </si>
  <si>
    <t>PHULPUR AZAMGARH DISTRICT</t>
  </si>
  <si>
    <t>406-1826313-4037946</t>
  </si>
  <si>
    <t>406-7007131-6793121</t>
  </si>
  <si>
    <t>403-8213188-9788350</t>
  </si>
  <si>
    <t>405-3756388-0609125</t>
  </si>
  <si>
    <t>404-8781376-8113107</t>
  </si>
  <si>
    <t>408-4699218-1066704</t>
  </si>
  <si>
    <t>408-0291955-1065122</t>
  </si>
  <si>
    <t>407-7403963-3331504</t>
  </si>
  <si>
    <t>404-9812771-1989166</t>
  </si>
  <si>
    <t>408-5486388-0498729</t>
  </si>
  <si>
    <t>402-4998669-7250710</t>
  </si>
  <si>
    <t>402-0278827-2845915</t>
  </si>
  <si>
    <t>403-6518278-0120335</t>
  </si>
  <si>
    <t>171-3386069-7069949</t>
  </si>
  <si>
    <t>402-3608304-2972330</t>
  </si>
  <si>
    <t>406-2408780-2230742</t>
  </si>
  <si>
    <t>404-1729271-3835525</t>
  </si>
  <si>
    <t>405-9007433-9527552</t>
  </si>
  <si>
    <t>404-7067192-0737132</t>
  </si>
  <si>
    <t>171-6091057-2113943</t>
  </si>
  <si>
    <t>402-7020331-7235510</t>
  </si>
  <si>
    <t>406-8903685-0045124</t>
  </si>
  <si>
    <t>408-0308937-0360356</t>
  </si>
  <si>
    <t>405-6976105-9961927</t>
  </si>
  <si>
    <t>403-2090160-4770764</t>
  </si>
  <si>
    <t>407-9236116-4397953</t>
  </si>
  <si>
    <t>408-2488278-4809919</t>
  </si>
  <si>
    <t>402-2723817-1737908</t>
  </si>
  <si>
    <t>407-8756074-3682761</t>
  </si>
  <si>
    <t>405-8634515-0789157</t>
  </si>
  <si>
    <t>406-0996519-1400356</t>
  </si>
  <si>
    <t>404-5014809-6848336</t>
  </si>
  <si>
    <t>408-3547566-0384317</t>
  </si>
  <si>
    <t>403-3521154-6112340</t>
  </si>
  <si>
    <t>171-2745604-9692324</t>
  </si>
  <si>
    <t>408-3547324-6377939</t>
  </si>
  <si>
    <t>407-8117805-0845918</t>
  </si>
  <si>
    <t>403-9952822-6474736</t>
  </si>
  <si>
    <t>407-9105924-9414714</t>
  </si>
  <si>
    <t>405-2708092-6536315</t>
  </si>
  <si>
    <t>406-3301230-2026731</t>
  </si>
  <si>
    <t>402-8493646-3765162</t>
  </si>
  <si>
    <t>405-4036560-3727565</t>
  </si>
  <si>
    <t>403-0814421-1479526</t>
  </si>
  <si>
    <t>403-4753274-0093112</t>
  </si>
  <si>
    <t>405-4837293-5079556</t>
  </si>
  <si>
    <t>171-0453800-0084360</t>
  </si>
  <si>
    <t>405-1794408-6425934</t>
  </si>
  <si>
    <t>405-1975638-6106762</t>
  </si>
  <si>
    <t>NASHIK ROAD</t>
  </si>
  <si>
    <t>403-2049818-4973134</t>
  </si>
  <si>
    <t>406-9863508-8157920</t>
  </si>
  <si>
    <t>404-6391117-3033140</t>
  </si>
  <si>
    <t>408-9230499-4701138</t>
  </si>
  <si>
    <t>408-5210960-7576363</t>
  </si>
  <si>
    <t>171-8526564-6317934</t>
  </si>
  <si>
    <t>407-2238455-2268350</t>
  </si>
  <si>
    <t>171-4135559-0297905</t>
  </si>
  <si>
    <t>407-7504782-2839558</t>
  </si>
  <si>
    <t>405-0100591-6533165</t>
  </si>
  <si>
    <t>GHARGHODA</t>
  </si>
  <si>
    <t>408-9771426-7682716</t>
  </si>
  <si>
    <t>408-1354625-3218707</t>
  </si>
  <si>
    <t>405-5691953-0025121</t>
  </si>
  <si>
    <t>402-4237346-7722766</t>
  </si>
  <si>
    <t>406-2541573-7407530</t>
  </si>
  <si>
    <t>171-4937821-2994737</t>
  </si>
  <si>
    <t>405-6761115-7716322</t>
  </si>
  <si>
    <t>405-5964602-6276302</t>
  </si>
  <si>
    <t>408-5371654-1817167</t>
  </si>
  <si>
    <t>405-2229792-5838728</t>
  </si>
  <si>
    <t>404-6318197-2132322</t>
  </si>
  <si>
    <t>VIZHINJAM, TRIVANDRUM</t>
  </si>
  <si>
    <t>405-5880410-4126722</t>
  </si>
  <si>
    <t>405-7980423-7423547</t>
  </si>
  <si>
    <t>405-1674021-3365164</t>
  </si>
  <si>
    <t>404-1846630-0923531</t>
  </si>
  <si>
    <t>171-7251825-1943539</t>
  </si>
  <si>
    <t>171-0738524-1266725</t>
  </si>
  <si>
    <t>402-7730120-0588339</t>
  </si>
  <si>
    <t>407-6082678-4439522</t>
  </si>
  <si>
    <t>405-5357280-7796312</t>
  </si>
  <si>
    <t>407-2256727-4334714</t>
  </si>
  <si>
    <t>402-1171714-3974759</t>
  </si>
  <si>
    <t>171-0571463-7446765</t>
  </si>
  <si>
    <t>403-0478824-3318758</t>
  </si>
  <si>
    <t>171-9633029-5234764</t>
  </si>
  <si>
    <t>408-1600812-3829102</t>
  </si>
  <si>
    <t>171-9206803-3281930</t>
  </si>
  <si>
    <t>171-0158629-8592357</t>
  </si>
  <si>
    <t>405-6577577-0829161</t>
  </si>
  <si>
    <t>404-3217499-2470723</t>
  </si>
  <si>
    <t>403-5166870-0691541</t>
  </si>
  <si>
    <t>407-9431308-6997111</t>
  </si>
  <si>
    <t>171-8444795-7978704</t>
  </si>
  <si>
    <t>171-3616556-1476333</t>
  </si>
  <si>
    <t>406-1959402-2719521</t>
  </si>
  <si>
    <t>171-1400280-8597167</t>
  </si>
  <si>
    <t>407-7112487-2962735</t>
  </si>
  <si>
    <t>402-3147000-7423551</t>
  </si>
  <si>
    <t>407-2061612-5291501</t>
  </si>
  <si>
    <t>405-4489301-3880350</t>
  </si>
  <si>
    <t>404-6085965-7818740</t>
  </si>
  <si>
    <t>407-6829298-8298718</t>
  </si>
  <si>
    <t>171-9371919-7724361</t>
  </si>
  <si>
    <t>406-9801915-4706769</t>
  </si>
  <si>
    <t>171-7965875-2430716</t>
  </si>
  <si>
    <t>171-1193303-0030704</t>
  </si>
  <si>
    <t>406-3058613-0791552</t>
  </si>
  <si>
    <t>402-0174462-3010735</t>
  </si>
  <si>
    <t>404-7801325-8431555</t>
  </si>
  <si>
    <t>405-3240881-5372353</t>
  </si>
  <si>
    <t>404-1879868-0755559</t>
  </si>
  <si>
    <t>404-0134088-5189960</t>
  </si>
  <si>
    <t>MELMANAVOOR</t>
  </si>
  <si>
    <t>406-0033444-0476311</t>
  </si>
  <si>
    <t>171-7646161-6965960</t>
  </si>
  <si>
    <t>404-0044361-8377103</t>
  </si>
  <si>
    <t>403-5113888-3436313</t>
  </si>
  <si>
    <t>403-8550388-6682746</t>
  </si>
  <si>
    <t>406-9911304-5782704</t>
  </si>
  <si>
    <t>405-5134917-7418752</t>
  </si>
  <si>
    <t>407-3899082-3112349</t>
  </si>
  <si>
    <t>403-6971402-6015503</t>
  </si>
  <si>
    <t>405-5008494-4535550</t>
  </si>
  <si>
    <t>406-8111690-8292307</t>
  </si>
  <si>
    <t>406-0196611-2881100</t>
  </si>
  <si>
    <t>405-1762753-8986754</t>
  </si>
  <si>
    <t>404-1104088-5817950</t>
  </si>
  <si>
    <t>408-3931013-2385118</t>
  </si>
  <si>
    <t>403-2079528-0197947</t>
  </si>
  <si>
    <t>405-3256651-4045969</t>
  </si>
  <si>
    <t>405-8046905-2233139</t>
  </si>
  <si>
    <t>404-0217566-4472353</t>
  </si>
  <si>
    <t>406-1767650-6945162</t>
  </si>
  <si>
    <t>404-2764432-6875568</t>
  </si>
  <si>
    <t>405-0462066-8947561</t>
  </si>
  <si>
    <t>405-9946098-2109121</t>
  </si>
  <si>
    <t>405-2323389-3988366</t>
  </si>
  <si>
    <t>408-6756306-4199533</t>
  </si>
  <si>
    <t>403-0785150-2102745</t>
  </si>
  <si>
    <t>GIRD BARAGAON</t>
  </si>
  <si>
    <t>406-9568611-5908307</t>
  </si>
  <si>
    <t>405-5877055-1907553</t>
  </si>
  <si>
    <t>405-7660515-2877115</t>
  </si>
  <si>
    <t>405-3082930-9991528</t>
  </si>
  <si>
    <t>403-1880590-9664354</t>
  </si>
  <si>
    <t>406-7152004-8347534</t>
  </si>
  <si>
    <t>405-3527913-6699512</t>
  </si>
  <si>
    <t>408-9872112-4417939</t>
  </si>
  <si>
    <t>402-7556084-7026726</t>
  </si>
  <si>
    <t>403-5004598-4920338</t>
  </si>
  <si>
    <t>406-8226248-7458731</t>
  </si>
  <si>
    <t>403-8798877-1493967</t>
  </si>
  <si>
    <t>407-2961710-3445116</t>
  </si>
  <si>
    <t>171-9501006-4943519</t>
  </si>
  <si>
    <t>171-6638985-9939547</t>
  </si>
  <si>
    <t>403-7048560-4493958</t>
  </si>
  <si>
    <t>404-2815288-4532324</t>
  </si>
  <si>
    <t>408-8657547-0827518</t>
  </si>
  <si>
    <t>408-6121987-3708335</t>
  </si>
  <si>
    <t>405-0036443-0593104</t>
  </si>
  <si>
    <t>404-0213984-0349950</t>
  </si>
  <si>
    <t>406-8807443-5325122</t>
  </si>
  <si>
    <t>WARASEONI</t>
  </si>
  <si>
    <t>405-7801783-1839544</t>
  </si>
  <si>
    <t>408-1962033-0975517</t>
  </si>
  <si>
    <t>403-6452051-5237146</t>
  </si>
  <si>
    <t>405-2411209-3090724</t>
  </si>
  <si>
    <t>407-2994817-4314704</t>
  </si>
  <si>
    <t>171-9300807-0969915</t>
  </si>
  <si>
    <t>406-8523289-0092321</t>
  </si>
  <si>
    <t>406-6606002-2012334</t>
  </si>
  <si>
    <t>404-8185028-9043565</t>
  </si>
  <si>
    <t>404-2110499-7379518</t>
  </si>
  <si>
    <t>402-5066140-3097961</t>
  </si>
  <si>
    <t>405-4021448-8344336</t>
  </si>
  <si>
    <t>THEKASHU PT II</t>
  </si>
  <si>
    <t>403-5319686-7077923</t>
  </si>
  <si>
    <t>403-8893460-8549124</t>
  </si>
  <si>
    <t>404-6373261-1732334</t>
  </si>
  <si>
    <t>405-7544172-1462754</t>
  </si>
  <si>
    <t>BANTWA</t>
  </si>
  <si>
    <t>408-1460069-6925922</t>
  </si>
  <si>
    <t>171-8776498-1273136</t>
  </si>
  <si>
    <t>408-0402731-0148311</t>
  </si>
  <si>
    <t>404-1042996-8229946</t>
  </si>
  <si>
    <t>406-5480720-7048356</t>
  </si>
  <si>
    <t>403-9171868-6583549</t>
  </si>
  <si>
    <t>403-5348725-2448359</t>
  </si>
  <si>
    <t>406-1953171-5739528</t>
  </si>
  <si>
    <t>171-4931957-7953925</t>
  </si>
  <si>
    <t>406-1064099-8889107</t>
  </si>
  <si>
    <t>404-7628686-4275502</t>
  </si>
  <si>
    <t>402-8251650-6099509</t>
  </si>
  <si>
    <t>402-9036061-8096334</t>
  </si>
  <si>
    <t>408-9559687-2073942</t>
  </si>
  <si>
    <t>171-7969918-9755522</t>
  </si>
  <si>
    <t>171-6194674-8192350</t>
  </si>
  <si>
    <t>405-8943245-7968363</t>
  </si>
  <si>
    <t>403-1899451-8549945</t>
  </si>
  <si>
    <t>171-5996851-4623562</t>
  </si>
  <si>
    <t>404-1058404-5975559</t>
  </si>
  <si>
    <t>406-4726224-4889945</t>
  </si>
  <si>
    <t>171-4105564-9381959</t>
  </si>
  <si>
    <t>402-1157815-4053937</t>
  </si>
  <si>
    <t>407-9347574-8344354</t>
  </si>
  <si>
    <t>406-7742004-1348306</t>
  </si>
  <si>
    <t>402-2373145-3838733</t>
  </si>
  <si>
    <t>403-1328292-0981147</t>
  </si>
  <si>
    <t>403-1508707-5889959</t>
  </si>
  <si>
    <t>403-9811566-3093934</t>
  </si>
  <si>
    <t>407-0116761-8207556</t>
  </si>
  <si>
    <t>402-8417405-2795568</t>
  </si>
  <si>
    <t>402-2111944-0157102</t>
  </si>
  <si>
    <t>406-1776160-3165144</t>
  </si>
  <si>
    <t>407-2581497-9368308</t>
  </si>
  <si>
    <t>406-7676614-4221919</t>
  </si>
  <si>
    <t>408-7333718-6901105</t>
  </si>
  <si>
    <t>403-9516239-4781168</t>
  </si>
  <si>
    <t>408-9453928-9930712</t>
  </si>
  <si>
    <t>408-6869309-5921945</t>
  </si>
  <si>
    <t>405-3755587-7934723</t>
  </si>
  <si>
    <t>405-8989470-8801913</t>
  </si>
  <si>
    <t>405-5709864-9565100</t>
  </si>
  <si>
    <t>406-0600507-9664307</t>
  </si>
  <si>
    <t>171-0645524-2026725</t>
  </si>
  <si>
    <t>403-6565844-0085158</t>
  </si>
  <si>
    <t>403-0592055-7701145</t>
  </si>
  <si>
    <t>405-3551815-8658762</t>
  </si>
  <si>
    <t>405-7888596-9711541</t>
  </si>
  <si>
    <t>408-3515017-5243504</t>
  </si>
  <si>
    <t>403-8311519-8052302</t>
  </si>
  <si>
    <t>402-8679262-7614713</t>
  </si>
  <si>
    <t>402-1645389-7240357</t>
  </si>
  <si>
    <t>405-9104423-6532357</t>
  </si>
  <si>
    <t>403-5333389-9488342</t>
  </si>
  <si>
    <t>405-7565271-4371514</t>
  </si>
  <si>
    <t>171-7415493-1403544</t>
  </si>
  <si>
    <t>403-7433211-1396333</t>
  </si>
  <si>
    <t>406-2470016-0203528</t>
  </si>
  <si>
    <t>408-9198401-9705931</t>
  </si>
  <si>
    <t>408-8226632-7906766</t>
  </si>
  <si>
    <t>405-7203984-0343549</t>
  </si>
  <si>
    <t>402-5801279-4792331</t>
  </si>
  <si>
    <t>402-2385120-0703527</t>
  </si>
  <si>
    <t>403-3220597-7418759</t>
  </si>
  <si>
    <t>406-7913524-8729923</t>
  </si>
  <si>
    <t>402-7832846-8112356</t>
  </si>
  <si>
    <t>404-6250991-3276356</t>
  </si>
  <si>
    <t>171-2691578-0475516</t>
  </si>
  <si>
    <t>406-5807804-9931510</t>
  </si>
  <si>
    <t>171-6995030-8832353</t>
  </si>
  <si>
    <t>403-3008993-8085147</t>
  </si>
  <si>
    <t>403-0679356-7504355</t>
  </si>
  <si>
    <t>404-4799184-0650750</t>
  </si>
  <si>
    <t>405-6492114-7181959</t>
  </si>
  <si>
    <t>405-3425483-0562711</t>
  </si>
  <si>
    <t>171-2202539-0226713</t>
  </si>
  <si>
    <t>406-4332378-2648349</t>
  </si>
  <si>
    <t>402-4653033-0626723</t>
  </si>
  <si>
    <t>405-6695624-6609144</t>
  </si>
  <si>
    <t>408-5255350-0469932</t>
  </si>
  <si>
    <t>406-1211979-7591544</t>
  </si>
  <si>
    <t>407-3351545-3283553</t>
  </si>
  <si>
    <t>408-2776127-3019500</t>
  </si>
  <si>
    <t>406-6167801-2922731</t>
  </si>
  <si>
    <t>406-2300026-2280345</t>
  </si>
  <si>
    <t>404-8621606-6973158</t>
  </si>
  <si>
    <t>408-3130353-1535511</t>
  </si>
  <si>
    <t>408-3766272-6528337</t>
  </si>
  <si>
    <t>407-3303466-5005111</t>
  </si>
  <si>
    <t>405-8679631-9230717</t>
  </si>
  <si>
    <t>171-7173124-7979515</t>
  </si>
  <si>
    <t>171-2083442-9422717</t>
  </si>
  <si>
    <t>406-0872857-6970769</t>
  </si>
  <si>
    <t>403-3433597-1109961</t>
  </si>
  <si>
    <t>408-3553357-8133961</t>
  </si>
  <si>
    <t>402-8119893-1246739</t>
  </si>
  <si>
    <t>407-9438764-3697116</t>
  </si>
  <si>
    <t>402-2983806-2540300</t>
  </si>
  <si>
    <t>402-5596602-3358755</t>
  </si>
  <si>
    <t>406-7208827-0677120</t>
  </si>
  <si>
    <t>171-6242628-5007504</t>
  </si>
  <si>
    <t>HANSKUNDA</t>
  </si>
  <si>
    <t>406-1156888-7243508</t>
  </si>
  <si>
    <t>171-4064919-9341916</t>
  </si>
  <si>
    <t>404-5415535-8769940</t>
  </si>
  <si>
    <t>406-5829664-4078745</t>
  </si>
  <si>
    <t>405-0143706-3286773</t>
  </si>
  <si>
    <t>403-9764765-5813957</t>
  </si>
  <si>
    <t>403-3661773-0013961</t>
  </si>
  <si>
    <t>405-9593724-0075520</t>
  </si>
  <si>
    <t>406-5639633-2101969</t>
  </si>
  <si>
    <t>407-4285811-8650714</t>
  </si>
  <si>
    <t>406-6890147-5272318</t>
  </si>
  <si>
    <t>171-5186733-1586737</t>
  </si>
  <si>
    <t>402-3941134-2537136</t>
  </si>
  <si>
    <t>405-7554463-3197959</t>
  </si>
  <si>
    <t>171-5543917-4610746</t>
  </si>
  <si>
    <t>171-6397224-2877145</t>
  </si>
  <si>
    <t>407-1002395-1503553</t>
  </si>
  <si>
    <t>402-3704298-8366710</t>
  </si>
  <si>
    <t>407-1608120-8426766</t>
  </si>
  <si>
    <t>KOTA MANDAL</t>
  </si>
  <si>
    <t>405-5051629-1702759</t>
  </si>
  <si>
    <t>404-3844302-4907559</t>
  </si>
  <si>
    <t>402-1165376-4557133</t>
  </si>
  <si>
    <t>406-9801411-8441150</t>
  </si>
  <si>
    <t>407-6947814-5950706</t>
  </si>
  <si>
    <t>408-1744228-6924367</t>
  </si>
  <si>
    <t>171-0956999-6510753</t>
  </si>
  <si>
    <t>171-5762009-8075544</t>
  </si>
  <si>
    <t>404-0573853-8514720</t>
  </si>
  <si>
    <t>408-9521340-2928352</t>
  </si>
  <si>
    <t>402-7014847-6989160</t>
  </si>
  <si>
    <t>402-7449135-1863526</t>
  </si>
  <si>
    <t>171-6380768-0460318</t>
  </si>
  <si>
    <t>171-5218425-0045911</t>
  </si>
  <si>
    <t>171-3244540-7016366</t>
  </si>
  <si>
    <t>406-6022345-9198766</t>
  </si>
  <si>
    <t>406-8948813-8238712</t>
  </si>
  <si>
    <t>406-9702477-0865119</t>
  </si>
  <si>
    <t>404-4393138-5044337</t>
  </si>
  <si>
    <t>405-7291220-2855558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3-9599637-3477139</t>
  </si>
  <si>
    <t>KALMASSERY</t>
  </si>
  <si>
    <t>406-2024841-4423508</t>
  </si>
  <si>
    <t>404-5481013-1121943</t>
  </si>
  <si>
    <t>408-4579260-3590714</t>
  </si>
  <si>
    <t>405-4287448-4177148</t>
  </si>
  <si>
    <t>405-7859162-9043537</t>
  </si>
  <si>
    <t>403-9805227-7469914</t>
  </si>
  <si>
    <t>405-4537495-5345944</t>
  </si>
  <si>
    <t>405-6761825-4145107</t>
  </si>
  <si>
    <t>402-9141729-5885106</t>
  </si>
  <si>
    <t>171-5393559-4699545</t>
  </si>
  <si>
    <t>403-4515771-3237931</t>
  </si>
  <si>
    <t>171-9804932-2341102</t>
  </si>
  <si>
    <t>406-7686170-6529968</t>
  </si>
  <si>
    <t>408-2801453-1541138</t>
  </si>
  <si>
    <t>171-4853638-1015537</t>
  </si>
  <si>
    <t>405-7701962-3462742</t>
  </si>
  <si>
    <t>407-0937002-6657150</t>
  </si>
  <si>
    <t>404-4413267-8159558</t>
  </si>
  <si>
    <t>171-5748876-5189912</t>
  </si>
  <si>
    <t>402-0306988-9729162</t>
  </si>
  <si>
    <t>405-7763112-6761125</t>
  </si>
  <si>
    <t>GREATER NOIDA, SECTOR 1</t>
  </si>
  <si>
    <t>403-1555328-1985164</t>
  </si>
  <si>
    <t>402-1995291-1902742</t>
  </si>
  <si>
    <t>406-1824503-1697943</t>
  </si>
  <si>
    <t>404-2929757-9643502</t>
  </si>
  <si>
    <t>405-4060581-6783533</t>
  </si>
  <si>
    <t>402-7150703-7293116</t>
  </si>
  <si>
    <t>403-8559176-8178717</t>
  </si>
  <si>
    <t>404-4586679-8189948</t>
  </si>
  <si>
    <t>171-9229811-9727563</t>
  </si>
  <si>
    <t>171-1474685-4334746</t>
  </si>
  <si>
    <t>404-3940082-9311502</t>
  </si>
  <si>
    <t>408-6540861-5879536</t>
  </si>
  <si>
    <t>403-0348736-3018756</t>
  </si>
  <si>
    <t>407-5313741-1308316</t>
  </si>
  <si>
    <t>408-1951267-7991517</t>
  </si>
  <si>
    <t>407-4589785-9931502</t>
  </si>
  <si>
    <t>404-4506093-3274746</t>
  </si>
  <si>
    <t>171-4035154-4929938</t>
  </si>
  <si>
    <t>404-8653593-7346740</t>
  </si>
  <si>
    <t>406-5612430-4797955</t>
  </si>
  <si>
    <t>407-3686529-6338708</t>
  </si>
  <si>
    <t>407-8292273-6189962</t>
  </si>
  <si>
    <t>406-7927141-0009904</t>
  </si>
  <si>
    <t>408-7013288-6715541</t>
  </si>
  <si>
    <t>403-7225877-0437959</t>
  </si>
  <si>
    <t>PUNE 411006</t>
  </si>
  <si>
    <t>403-0390069-6518739</t>
  </si>
  <si>
    <t>405-4995947-4805928</t>
  </si>
  <si>
    <t>405-0694391-9629156</t>
  </si>
  <si>
    <t>405-6791481-7099536</t>
  </si>
  <si>
    <t>406-1905608-4393147</t>
  </si>
  <si>
    <t>406-5152076-8607546</t>
  </si>
  <si>
    <t>171-9324805-4424360</t>
  </si>
  <si>
    <t>406-3132342-7797939</t>
  </si>
  <si>
    <t>405-0209580-2658769</t>
  </si>
  <si>
    <t>403-2196255-1917128</t>
  </si>
  <si>
    <t>404-0525475-0389901</t>
  </si>
  <si>
    <t>402-3772423-0297157</t>
  </si>
  <si>
    <t>171-3479661-5161127</t>
  </si>
  <si>
    <t>171-4954601-2477146</t>
  </si>
  <si>
    <t>408-5678950-5836326</t>
  </si>
  <si>
    <t>404-2176014-7697168</t>
  </si>
  <si>
    <t>406-7852416-0233920</t>
  </si>
  <si>
    <t>406-5661253-7244369</t>
  </si>
  <si>
    <t>404-8916547-1559535</t>
  </si>
  <si>
    <t>407-0671973-5769957</t>
  </si>
  <si>
    <t>407-5737060-6112312</t>
  </si>
  <si>
    <t>406-2448390-6169928</t>
  </si>
  <si>
    <t>407-6214657-6950703</t>
  </si>
  <si>
    <t>406-3529201-6981965</t>
  </si>
  <si>
    <t>402-2689899-6243542</t>
  </si>
  <si>
    <t>408-1822233-2129141</t>
  </si>
  <si>
    <t>408-0462885-8038750</t>
  </si>
  <si>
    <t>402-1218727-7475552</t>
  </si>
  <si>
    <t>407-2700611-0909922</t>
  </si>
  <si>
    <t>408-1821270-0647518</t>
  </si>
  <si>
    <t>404-1386115-3266769</t>
  </si>
  <si>
    <t>406-3428008-3484342</t>
  </si>
  <si>
    <t>406-3023659-2123515</t>
  </si>
  <si>
    <t>406-4630970-5537151</t>
  </si>
  <si>
    <t>404-4086144-6413918</t>
  </si>
  <si>
    <t>402-7669155-8853957</t>
  </si>
  <si>
    <t>405-2160691-6152322</t>
  </si>
  <si>
    <t>408-1013120-6640313</t>
  </si>
  <si>
    <t>408-9425693-1868342</t>
  </si>
  <si>
    <t>408-8100370-2901908</t>
  </si>
  <si>
    <t>405-2798368-2408304</t>
  </si>
  <si>
    <t>406-6877950-7170716</t>
  </si>
  <si>
    <t>403-4804467-1991502</t>
  </si>
  <si>
    <t>407-9778477-3180360</t>
  </si>
  <si>
    <t>403-9949205-9298752</t>
  </si>
  <si>
    <t>403-1188673-0868369</t>
  </si>
  <si>
    <t>403-6213632-6790763</t>
  </si>
  <si>
    <t>406-0429680-828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6-0590071-4551550</t>
  </si>
  <si>
    <t>403-4795175-8581930</t>
  </si>
  <si>
    <t>407-4774898-4585967</t>
  </si>
  <si>
    <t>406-0450133-9129127</t>
  </si>
  <si>
    <t>402-8303770-3266735</t>
  </si>
  <si>
    <t>403-6784175-3575503</t>
  </si>
  <si>
    <t>406-8226960-8128308</t>
  </si>
  <si>
    <t>406-0740994-8221905</t>
  </si>
  <si>
    <t>403-8179903-1661150</t>
  </si>
  <si>
    <t>407-4949158-4882730</t>
  </si>
  <si>
    <t>403-5750251-0001923</t>
  </si>
  <si>
    <t>405-0995863-5378768</t>
  </si>
  <si>
    <t>406-6956113-2591550</t>
  </si>
  <si>
    <t>407-1738341-1521938</t>
  </si>
  <si>
    <t>404-6149496-1250713</t>
  </si>
  <si>
    <t>406-4090583-8441952</t>
  </si>
  <si>
    <t>171-6440023-9709913</t>
  </si>
  <si>
    <t>408-9539545-6132348</t>
  </si>
  <si>
    <t>408-6994797-0345941</t>
  </si>
  <si>
    <t>171-7548300-5069132</t>
  </si>
  <si>
    <t>405-7417772-5706757</t>
  </si>
  <si>
    <t>402-7734252-0919525</t>
  </si>
  <si>
    <t>404-7289175-6486723</t>
  </si>
  <si>
    <t>407-7475699-8204325</t>
  </si>
  <si>
    <t>403-5947400-5519542</t>
  </si>
  <si>
    <t>407-1121605-9302756</t>
  </si>
  <si>
    <t>406-8966677-4482712</t>
  </si>
  <si>
    <t>402-6124336-5773105</t>
  </si>
  <si>
    <t>171-4423636-6993930</t>
  </si>
  <si>
    <t>403-1989224-7623538</t>
  </si>
  <si>
    <t>402-4159416-4077949</t>
  </si>
  <si>
    <t>408-8995810-1477919</t>
  </si>
  <si>
    <t>HYDERABAD, SHAMSHABAD</t>
  </si>
  <si>
    <t>406-4685634-6051515</t>
  </si>
  <si>
    <t>403-0637173-1470758</t>
  </si>
  <si>
    <t>403-2397404-4941100</t>
  </si>
  <si>
    <t>171-4327993-8297158</t>
  </si>
  <si>
    <t>406-5559891-1916338</t>
  </si>
  <si>
    <t>402-5459679-5345966</t>
  </si>
  <si>
    <t>171-9100404-4095559</t>
  </si>
  <si>
    <t>404-9429472-3723553</t>
  </si>
  <si>
    <t>171-6608411-6507565</t>
  </si>
  <si>
    <t>171-9268011-6858715</t>
  </si>
  <si>
    <t>402-2267814-2820348</t>
  </si>
  <si>
    <t>407-0095429-5016319</t>
  </si>
  <si>
    <t>171-3928696-1990711</t>
  </si>
  <si>
    <t>406-0136471-3911555</t>
  </si>
  <si>
    <t>408-6007733-3709905</t>
  </si>
  <si>
    <t>171-6031481-5399511</t>
  </si>
  <si>
    <t>AMBEPUR</t>
  </si>
  <si>
    <t>171-3915221-3639546</t>
  </si>
  <si>
    <t>405-7115702-8688356</t>
  </si>
  <si>
    <t>402-0855641-3553130</t>
  </si>
  <si>
    <t>408-0327485-7701142</t>
  </si>
  <si>
    <t>408-3426095-0437916</t>
  </si>
  <si>
    <t>407-8337387-5473113</t>
  </si>
  <si>
    <t>407-5710708-3741938</t>
  </si>
  <si>
    <t>405-8406717-8797106</t>
  </si>
  <si>
    <t>405-6810776-6411539</t>
  </si>
  <si>
    <t>171-0455985-2169922</t>
  </si>
  <si>
    <t>403-9399078-3262731</t>
  </si>
  <si>
    <t>408-7838438-6741140</t>
  </si>
  <si>
    <t>408-0840884-4656367</t>
  </si>
  <si>
    <t>407-1629806-8957944</t>
  </si>
  <si>
    <t>407-1469366-6221121</t>
  </si>
  <si>
    <t>406-7337999-3793150</t>
  </si>
  <si>
    <t>404-9677751-4891523</t>
  </si>
  <si>
    <t>408-9913530-0769153</t>
  </si>
  <si>
    <t>405-9682472-7672332</t>
  </si>
  <si>
    <t>407-4793075-9460315</t>
  </si>
  <si>
    <t>404-2915626-5861958</t>
  </si>
  <si>
    <t>MARANCHERI</t>
  </si>
  <si>
    <t>404-8086697-0042718</t>
  </si>
  <si>
    <t>406-2373345-7500349</t>
  </si>
  <si>
    <t>406-1751447-6459560</t>
  </si>
  <si>
    <t>171-2251825-1019560</t>
  </si>
  <si>
    <t>LIMLA</t>
  </si>
  <si>
    <t>404-1234079-4313129</t>
  </si>
  <si>
    <t>171-4942109-5278701</t>
  </si>
  <si>
    <t>171-2158198-6968303</t>
  </si>
  <si>
    <t>405-6093367-6338750</t>
  </si>
  <si>
    <t>TALCHER THERMAL POWER STATION TOWNSHIP</t>
  </si>
  <si>
    <t>404-9032798-4936323</t>
  </si>
  <si>
    <t>171-5782245-4125969</t>
  </si>
  <si>
    <t>171-1161679-6580349</t>
  </si>
  <si>
    <t>405-2022676-8693108</t>
  </si>
  <si>
    <t>402-7833900-8986731</t>
  </si>
  <si>
    <t>171-4814361-3965904</t>
  </si>
  <si>
    <t>403-0106226-5205911</t>
  </si>
  <si>
    <t>402-0331363-3147522</t>
  </si>
  <si>
    <t>171-7431925-3292323</t>
  </si>
  <si>
    <t>408-1560141-0805110</t>
  </si>
  <si>
    <t>171-8978730-1959541</t>
  </si>
  <si>
    <t>402-8493675-5900342</t>
  </si>
  <si>
    <t>408-0956179-9021134</t>
  </si>
  <si>
    <t>405-9164354-8987502</t>
  </si>
  <si>
    <t>408-9204184-0341126</t>
  </si>
  <si>
    <t>403-0129518-6325925</t>
  </si>
  <si>
    <t>402-2615787-1154755</t>
  </si>
  <si>
    <t>PERIYA</t>
  </si>
  <si>
    <t>404-4382237-1319508</t>
  </si>
  <si>
    <t>403-6198260-8723503</t>
  </si>
  <si>
    <t>171-8641825-6265914</t>
  </si>
  <si>
    <t>402-7191936-0031532</t>
  </si>
  <si>
    <t>403-5136066-3729936</t>
  </si>
  <si>
    <t>406-5750468-8413110</t>
  </si>
  <si>
    <t>408-2953829-5972319</t>
  </si>
  <si>
    <t>171-0908483-6967563</t>
  </si>
  <si>
    <t>171-1683340-9181926</t>
  </si>
  <si>
    <t>404-6251525-3713112</t>
  </si>
  <si>
    <t>404-4309887-3963515</t>
  </si>
  <si>
    <t>407-4345820-3600335</t>
  </si>
  <si>
    <t>402-9718030-9614755</t>
  </si>
  <si>
    <t>404-1048639-7770715</t>
  </si>
  <si>
    <t>404-1413370-4373116</t>
  </si>
  <si>
    <t>408-5263567-9377141</t>
  </si>
  <si>
    <t>404-4681234-7054712</t>
  </si>
  <si>
    <t>408-0268816-1932372</t>
  </si>
  <si>
    <t>407-4397549-2033109</t>
  </si>
  <si>
    <t>402-2501757-0487519</t>
  </si>
  <si>
    <t>404-9449330-4355518</t>
  </si>
  <si>
    <t>407-1355249-4116304</t>
  </si>
  <si>
    <t>403-4905515-0526768</t>
  </si>
  <si>
    <t>408-7335975-6872328</t>
  </si>
  <si>
    <t>KANNUR DISTRICT,</t>
  </si>
  <si>
    <t>408-2271895-8795534</t>
  </si>
  <si>
    <t>402-3963904-1085913</t>
  </si>
  <si>
    <t>402-6599043-9822759</t>
  </si>
  <si>
    <t>MANESAR PACHGAON</t>
  </si>
  <si>
    <t>403-7142300-5150723</t>
  </si>
  <si>
    <t>405-1248938-6990748</t>
  </si>
  <si>
    <t>VENNALA, ERANAKULAM</t>
  </si>
  <si>
    <t>403-7809203-2651565</t>
  </si>
  <si>
    <t>DONA PAULA, PANAJI</t>
  </si>
  <si>
    <t>171-2090850-8325906</t>
  </si>
  <si>
    <t>404-9564317-9790715</t>
  </si>
  <si>
    <t>406-0593440-1350706</t>
  </si>
  <si>
    <t>171-8549022-3713102</t>
  </si>
  <si>
    <t>403-9825206-7384354</t>
  </si>
  <si>
    <t>407-2539919-2565142</t>
  </si>
  <si>
    <t>408-9670657-6688308</t>
  </si>
  <si>
    <t>407-3748395-2933152</t>
  </si>
  <si>
    <t>407-0718596-7593155</t>
  </si>
  <si>
    <t>402-1478057-6380329</t>
  </si>
  <si>
    <t>403-6344679-9355561</t>
  </si>
  <si>
    <t>406-3425384-8282743</t>
  </si>
  <si>
    <t>171-6894111-5749948</t>
  </si>
  <si>
    <t>408-7189431-9544319</t>
  </si>
  <si>
    <t>171-6667219-9691509</t>
  </si>
  <si>
    <t>403-0376580-3551512</t>
  </si>
  <si>
    <t>406-1843302-4846711</t>
  </si>
  <si>
    <t>406-7916018-6423534</t>
  </si>
  <si>
    <t>171-4047816-9654750</t>
  </si>
  <si>
    <t>402-7877358-6720301</t>
  </si>
  <si>
    <t>403-2347421-8529165</t>
  </si>
  <si>
    <t>402-4587544-2409132</t>
  </si>
  <si>
    <t>NAGERCOIL, KANYAKUMARI DIST.,</t>
  </si>
  <si>
    <t>171-4465229-5212325</t>
  </si>
  <si>
    <t>403-1136508-6697923</t>
  </si>
  <si>
    <t>402-2531631-3997918</t>
  </si>
  <si>
    <t>407-4619394-7165103</t>
  </si>
  <si>
    <t>171-2296757-5626745</t>
  </si>
  <si>
    <t>403-6282645-6596365</t>
  </si>
  <si>
    <t>408-3230638-5077968</t>
  </si>
  <si>
    <t>404-6424453-3899530</t>
  </si>
  <si>
    <t>406-8064036-6981957</t>
  </si>
  <si>
    <t>407-5501965-9265928</t>
  </si>
  <si>
    <t>407-4787638-7463559</t>
  </si>
  <si>
    <t>407-5431411-9875536</t>
  </si>
  <si>
    <t>408-6388090-9015504</t>
  </si>
  <si>
    <t>402-4127109-8670706</t>
  </si>
  <si>
    <t>404-3991066-5251531</t>
  </si>
  <si>
    <t>171-5479098-2482717</t>
  </si>
  <si>
    <t>407-4234241-2053905</t>
  </si>
  <si>
    <t>408-1641642-2991506</t>
  </si>
  <si>
    <t>405-8639711-9793930</t>
  </si>
  <si>
    <t>402-5518572-5709909</t>
  </si>
  <si>
    <t>404-1253094-5833123</t>
  </si>
  <si>
    <t>404-0787891-5428325</t>
  </si>
  <si>
    <t>403-8831387-3263539</t>
  </si>
  <si>
    <t>406-6109844-3521968</t>
  </si>
  <si>
    <t>404-8692353-2804309</t>
  </si>
  <si>
    <t>171-4362325-7478714</t>
  </si>
  <si>
    <t>404-6860053-9473164</t>
  </si>
  <si>
    <t>171-4907587-4449100</t>
  </si>
  <si>
    <t>171-5323801-9385134</t>
  </si>
  <si>
    <t>171-0702374-9186768</t>
  </si>
  <si>
    <t>408-3598468-4989942</t>
  </si>
  <si>
    <t>403-9091798-9529155</t>
  </si>
  <si>
    <t>BADLAPUR , THANE</t>
  </si>
  <si>
    <t>171-5551202-4777112</t>
  </si>
  <si>
    <t>171-7987157-5583556</t>
  </si>
  <si>
    <t>171-0581568-8207557</t>
  </si>
  <si>
    <t>404-0174889-0801146</t>
  </si>
  <si>
    <t>402-6435207-2932301</t>
  </si>
  <si>
    <t>408-8012753-3358762</t>
  </si>
  <si>
    <t>402-7127120-2589949</t>
  </si>
  <si>
    <t>403-7494703-2557950</t>
  </si>
  <si>
    <t>408-5736126-2428331</t>
  </si>
  <si>
    <t>406-8882405-7485905</t>
  </si>
  <si>
    <t>171-8521454-1172349</t>
  </si>
  <si>
    <t>408-4410380-9972341</t>
  </si>
  <si>
    <t>408-7946684-3125101</t>
  </si>
  <si>
    <t>407-0335864-3908330</t>
  </si>
  <si>
    <t>405-0014215-6870751</t>
  </si>
  <si>
    <t>406-0507249-1889147</t>
  </si>
  <si>
    <t>407-9000159-5101927</t>
  </si>
  <si>
    <t>BEGUMPET, HYDERABAD</t>
  </si>
  <si>
    <t>405-4785342-1088314</t>
  </si>
  <si>
    <t>404-4731922-9580353</t>
  </si>
  <si>
    <t>403-9256440-0585102</t>
  </si>
  <si>
    <t>405-8389958-0978723</t>
  </si>
  <si>
    <t>408-1900964-0662718</t>
  </si>
  <si>
    <t>404-2731376-0789917</t>
  </si>
  <si>
    <t>405-1078441-7667551</t>
  </si>
  <si>
    <t>405-8204629-8520351</t>
  </si>
  <si>
    <t>405-5930010-7901169</t>
  </si>
  <si>
    <t>403-8124960-5632362</t>
  </si>
  <si>
    <t>405-2983973-1425910</t>
  </si>
  <si>
    <t>404-5098219-7573947</t>
  </si>
  <si>
    <t>405-0053216-6769102</t>
  </si>
  <si>
    <t>405-7839135-1535507</t>
  </si>
  <si>
    <t>402-9935911-9893165</t>
  </si>
  <si>
    <t>171-1806311-0009155</t>
  </si>
  <si>
    <t>407-7259256-3561932</t>
  </si>
  <si>
    <t>404-9259755-1991519</t>
  </si>
  <si>
    <t>406-1029663-5233136</t>
  </si>
  <si>
    <t>406-6097197-9006714</t>
  </si>
  <si>
    <t>403-1970298-3601967</t>
  </si>
  <si>
    <t>171-5740760-3379530</t>
  </si>
  <si>
    <t>DOMBIWALI</t>
  </si>
  <si>
    <t>406-7978809-1330707</t>
  </si>
  <si>
    <t>171-3215012-3700323</t>
  </si>
  <si>
    <t>406-3588360-6208356</t>
  </si>
  <si>
    <t>406-7545561-5387517</t>
  </si>
  <si>
    <t>BANGLURU</t>
  </si>
  <si>
    <t>406-7933484-8271517</t>
  </si>
  <si>
    <t>171-4661756-2046745</t>
  </si>
  <si>
    <t>405-8302750-3028366</t>
  </si>
  <si>
    <t>406-6360999-8378736</t>
  </si>
  <si>
    <t>404-7681851-2831514</t>
  </si>
  <si>
    <t>402-0256513-6407577</t>
  </si>
  <si>
    <t>407-4607194-6854704</t>
  </si>
  <si>
    <t>402-3533633-1653153</t>
  </si>
  <si>
    <t>403-4715001-9452363</t>
  </si>
  <si>
    <t>402-0791392-2901124</t>
  </si>
  <si>
    <t>406-2175029-9825118</t>
  </si>
  <si>
    <t>402-9392083-5739557</t>
  </si>
  <si>
    <t>171-0159017-9011539</t>
  </si>
  <si>
    <t>405-7771154-1835549</t>
  </si>
  <si>
    <t>171-7656686-2289147</t>
  </si>
  <si>
    <t>402-4363844-9124317</t>
  </si>
  <si>
    <t>407-4540902-8204310</t>
  </si>
  <si>
    <t>171-1867981-3743524</t>
  </si>
  <si>
    <t>408-2605103-9191510</t>
  </si>
  <si>
    <t>406-2519348-1230752</t>
  </si>
  <si>
    <t>405-0992255-3226724</t>
  </si>
  <si>
    <t>402-9774636-4601938</t>
  </si>
  <si>
    <t>405-5757519-1463526</t>
  </si>
  <si>
    <t>404-5823709-6227549</t>
  </si>
  <si>
    <t>404-5660439-4894749</t>
  </si>
  <si>
    <t>408-3810437-6001109</t>
  </si>
  <si>
    <t>406-7346635-7865146</t>
  </si>
  <si>
    <t>407-8852788-2835534</t>
  </si>
  <si>
    <t>405-0406709-6653101</t>
  </si>
  <si>
    <t>406-6442986-0137165</t>
  </si>
  <si>
    <t>402-0361867-9812375</t>
  </si>
  <si>
    <t>405-3294777-2693149</t>
  </si>
  <si>
    <t>KOTHAPALLE, E.G.DT</t>
  </si>
  <si>
    <t>408-1232024-7199545</t>
  </si>
  <si>
    <t>402-3956469-2441157</t>
  </si>
  <si>
    <t>407-7598159-6146730</t>
  </si>
  <si>
    <t>406-4034444-8114749</t>
  </si>
  <si>
    <t>406-6737976-3561963</t>
  </si>
  <si>
    <t>402-1453158-9791553</t>
  </si>
  <si>
    <t>405-1918776-7571531</t>
  </si>
  <si>
    <t>171-9627915-4953901</t>
  </si>
  <si>
    <t>407-3107862-6123506</t>
  </si>
  <si>
    <t>404-8981018-3394737</t>
  </si>
  <si>
    <t>403-5560609-7441938</t>
  </si>
  <si>
    <t>403-2798979-4744306</t>
  </si>
  <si>
    <t>404-3763096-4407518</t>
  </si>
  <si>
    <t>171-1170156-5059516</t>
  </si>
  <si>
    <t>405-5212698-6745102</t>
  </si>
  <si>
    <t>406-1030196-2724317</t>
  </si>
  <si>
    <t>171-3013478-8578726</t>
  </si>
  <si>
    <t>405-2325662-8801112</t>
  </si>
  <si>
    <t>406-2140959-1328366</t>
  </si>
  <si>
    <t>402-1802800-7501130</t>
  </si>
  <si>
    <t>407-9950050-9730756</t>
  </si>
  <si>
    <t>408-7179829-0981141</t>
  </si>
  <si>
    <t>402-1213791-7909109</t>
  </si>
  <si>
    <t>402-8671948-6932341</t>
  </si>
  <si>
    <t>407-1891024-8088340</t>
  </si>
  <si>
    <t>404-6398630-8660334</t>
  </si>
  <si>
    <t>404-0622240-6821145</t>
  </si>
  <si>
    <t>404-1853914-5061101</t>
  </si>
  <si>
    <t>405-4385291-9853967</t>
  </si>
  <si>
    <t>406-5093641-3325157</t>
  </si>
  <si>
    <t>402-1729480-9767560</t>
  </si>
  <si>
    <t>407-5234924-5395563</t>
  </si>
  <si>
    <t>405-0162181-4789946</t>
  </si>
  <si>
    <t>404-6523220-4171508</t>
  </si>
  <si>
    <t>402-2734115-0503522</t>
  </si>
  <si>
    <t>171-3323289-3692326</t>
  </si>
  <si>
    <t>402-6793334-0610754</t>
  </si>
  <si>
    <t>405-4945057-9376333</t>
  </si>
  <si>
    <t>405-8586483-1197923</t>
  </si>
  <si>
    <t>408-7528798-5179523</t>
  </si>
  <si>
    <t>407-7956098-8549961</t>
  </si>
  <si>
    <t>407-0658285-2049126</t>
  </si>
  <si>
    <t>404-5324016-4214744</t>
  </si>
  <si>
    <t>171-5063083-6265166</t>
  </si>
  <si>
    <t>171-3906684-5554720</t>
  </si>
  <si>
    <t>406-1584913-0896303</t>
  </si>
  <si>
    <t>405-9082290-8289116</t>
  </si>
  <si>
    <t>407-8430254-8822745</t>
  </si>
  <si>
    <t>406-3274616-2702732</t>
  </si>
  <si>
    <t>406-2054504-0892323</t>
  </si>
  <si>
    <t>402-1310284-6777157</t>
  </si>
  <si>
    <t>408-6132516-8957130</t>
  </si>
  <si>
    <t>403-2604839-1760360</t>
  </si>
  <si>
    <t>405-2338813-5862757</t>
  </si>
  <si>
    <t>407-2449610-7476365</t>
  </si>
  <si>
    <t>406-6188812-8068350</t>
  </si>
  <si>
    <t>403-3629973-3739552</t>
  </si>
  <si>
    <t>406-9291498-4721121</t>
  </si>
  <si>
    <t>402-8371291-6493144</t>
  </si>
  <si>
    <t>408-7318449-7091508</t>
  </si>
  <si>
    <t>404-3225296-2958738</t>
  </si>
  <si>
    <t>405-3587121-0735530</t>
  </si>
  <si>
    <t>407-1969549-7589121</t>
  </si>
  <si>
    <t>407-8320886-2189149</t>
  </si>
  <si>
    <t>402-7167223-0185958</t>
  </si>
  <si>
    <t>406-1151170-2814769</t>
  </si>
  <si>
    <t>171-2109427-4849967</t>
  </si>
  <si>
    <t>407-9550082-5225951</t>
  </si>
  <si>
    <t>171-6138216-5245148</t>
  </si>
  <si>
    <t>402-0125163-3484342</t>
  </si>
  <si>
    <t>404-1979472-0276364</t>
  </si>
  <si>
    <t>404-1792872-9154715</t>
  </si>
  <si>
    <t>171-9244915-5430761</t>
  </si>
  <si>
    <t>404-9909575-9771546</t>
  </si>
  <si>
    <t>406-9481835-4393147</t>
  </si>
  <si>
    <t>171-5962638-3930706</t>
  </si>
  <si>
    <t>403-1967624-7741964</t>
  </si>
  <si>
    <t>403-3926873-0360319</t>
  </si>
  <si>
    <t>406-0619591-3957125</t>
  </si>
  <si>
    <t>402-3083647-3078736</t>
  </si>
  <si>
    <t>404-9053399-5538724</t>
  </si>
  <si>
    <t>171-8676232-1539500</t>
  </si>
  <si>
    <t>408-0137090-7601934</t>
  </si>
  <si>
    <t>403-2011160-4699531</t>
  </si>
  <si>
    <t>407-5044673-8012341</t>
  </si>
  <si>
    <t>407-5542711-5769110</t>
  </si>
  <si>
    <t>408-8882123-9296328</t>
  </si>
  <si>
    <t>408-8509490-4041152</t>
  </si>
  <si>
    <t>402-9121173-3873936</t>
  </si>
  <si>
    <t>406-3570277-5877144</t>
  </si>
  <si>
    <t>406-2643593-2533105</t>
  </si>
  <si>
    <t>404-1343008-9378736</t>
  </si>
  <si>
    <t>405-6711150-9389117</t>
  </si>
  <si>
    <t>404-4315040-8264318</t>
  </si>
  <si>
    <t>407-6355789-0453161</t>
  </si>
  <si>
    <t>406-4600542-6625166</t>
  </si>
  <si>
    <t>405-5941447-4585123</t>
  </si>
  <si>
    <t>403-3177421-3418726</t>
  </si>
  <si>
    <t>402-4080359-1303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408-6852388-9431500</t>
  </si>
  <si>
    <t>407-0930773-0034733</t>
  </si>
  <si>
    <t>403-1831796-0352353</t>
  </si>
  <si>
    <t>405-4991715-5882700</t>
  </si>
  <si>
    <t>405-5841412-5384358</t>
  </si>
  <si>
    <t>402-1139928-1573912</t>
  </si>
  <si>
    <t>404-8942040-8927522</t>
  </si>
  <si>
    <t>406-8472476-1560318</t>
  </si>
  <si>
    <t>402-7318652-5325115</t>
  </si>
  <si>
    <t>403-2636857-1825113</t>
  </si>
  <si>
    <t>406-3287536-3208350</t>
  </si>
  <si>
    <t>405-2815048-8034709</t>
  </si>
  <si>
    <t>407-9202075-9549943</t>
  </si>
  <si>
    <t>403-4356905-8220365</t>
  </si>
  <si>
    <t>171-3085806-3048333</t>
  </si>
  <si>
    <t>408-5728540-7849917</t>
  </si>
  <si>
    <t>406-6977280-0272315</t>
  </si>
  <si>
    <t>406-4679512-8648367</t>
  </si>
  <si>
    <t>171-5199487-0460361</t>
  </si>
  <si>
    <t>403-3041916-4169943</t>
  </si>
  <si>
    <t>402-7219457-7699525</t>
  </si>
  <si>
    <t>405-7931933-9291512</t>
  </si>
  <si>
    <t>406-0314758-7265959</t>
  </si>
  <si>
    <t>171-0348146-3295554</t>
  </si>
  <si>
    <t>405-3537372-2871520</t>
  </si>
  <si>
    <t>406-6401307-0509152</t>
  </si>
  <si>
    <t>403-7664377-7791549</t>
  </si>
  <si>
    <t>405-9617651-0393931</t>
  </si>
  <si>
    <t>405-7462960-4728301</t>
  </si>
  <si>
    <t>406-9921872-0734719</t>
  </si>
  <si>
    <t>171-0679116-6194756</t>
  </si>
  <si>
    <t>407-8069140-4697117</t>
  </si>
  <si>
    <t>404-3797537-7820311</t>
  </si>
  <si>
    <t>406-0149524-6261916</t>
  </si>
  <si>
    <t>404-4291591-1341963</t>
  </si>
  <si>
    <t>406-9063769-6821112</t>
  </si>
  <si>
    <t>405-8024287-7047507</t>
  </si>
  <si>
    <t>406-7530891-4388322</t>
  </si>
  <si>
    <t>405-9965566-4764339</t>
  </si>
  <si>
    <t>407-1167395-3933963</t>
  </si>
  <si>
    <t>407-6276213-8167515</t>
  </si>
  <si>
    <t>407-5809967-9028328</t>
  </si>
  <si>
    <t>406-2505131-4355550</t>
  </si>
  <si>
    <t>171-4116642-7723549</t>
  </si>
  <si>
    <t>406-3111846-2369147</t>
  </si>
  <si>
    <t>171-3889044-9190753</t>
  </si>
  <si>
    <t>406-4874644-7971539</t>
  </si>
  <si>
    <t>406-7900281-7631511</t>
  </si>
  <si>
    <t>404-3069869-2961905</t>
  </si>
  <si>
    <t>407-4758241-6287538</t>
  </si>
  <si>
    <t>404-1065716-9882727</t>
  </si>
  <si>
    <t>403-6108659-1853941</t>
  </si>
  <si>
    <t>407-4969532-9892320</t>
  </si>
  <si>
    <t>402-6537501-0964330</t>
  </si>
  <si>
    <t>171-7122868-8135521</t>
  </si>
  <si>
    <t>402-2466055-9557130</t>
  </si>
  <si>
    <t>403-5744657-5289101</t>
  </si>
  <si>
    <t>408-7916665-1579514</t>
  </si>
  <si>
    <t>407-2843730-9235566</t>
  </si>
  <si>
    <t>402-9325052-9293161</t>
  </si>
  <si>
    <t>406-9613921-1310716</t>
  </si>
  <si>
    <t>402-5798711-1517138</t>
  </si>
  <si>
    <t>406-8044642-9245117</t>
  </si>
  <si>
    <t>404-4920380-2813109</t>
  </si>
  <si>
    <t>403-8786059-5279520</t>
  </si>
  <si>
    <t>407-0005664-6645939</t>
  </si>
  <si>
    <t>171-2248308-6721166</t>
  </si>
  <si>
    <t>EROOR  KOCHI</t>
  </si>
  <si>
    <t>406-3973433-6788352</t>
  </si>
  <si>
    <t>407-0163428-8813176</t>
  </si>
  <si>
    <t>404-1830099-4137134</t>
  </si>
  <si>
    <t>171-6175551-3903544</t>
  </si>
  <si>
    <t>407-8478930-8666719</t>
  </si>
  <si>
    <t>171-0593145-6565949</t>
  </si>
  <si>
    <t>402-1482854-5153902</t>
  </si>
  <si>
    <t>404-9542101-1094753</t>
  </si>
  <si>
    <t>171-8907883-9376338</t>
  </si>
  <si>
    <t>402-9457261-1837928</t>
  </si>
  <si>
    <t>405-9744538-2332362</t>
  </si>
  <si>
    <t>403-2040256-0255565</t>
  </si>
  <si>
    <t>MAMBAKKAM, CHINGLEPUT DIST</t>
  </si>
  <si>
    <t>171-3002172-3556344</t>
  </si>
  <si>
    <t>404-2740092-9277945</t>
  </si>
  <si>
    <t>407-1545931-9597956</t>
  </si>
  <si>
    <t>408-8240724-1720351</t>
  </si>
  <si>
    <t>407-6207000-7207550</t>
  </si>
  <si>
    <t>408-0229411-0113907</t>
  </si>
  <si>
    <t>171-9842626-3622742</t>
  </si>
  <si>
    <t>403-9257788-5644343</t>
  </si>
  <si>
    <t>408-6881232-9477162</t>
  </si>
  <si>
    <t>404-3237647-1053917</t>
  </si>
  <si>
    <t>171-1619926-1450704</t>
  </si>
  <si>
    <t>407-0181187-1589120</t>
  </si>
  <si>
    <t>403-2091322-4420364</t>
  </si>
  <si>
    <t>404-9465807-5209116</t>
  </si>
  <si>
    <t>171-8033179-4719562</t>
  </si>
  <si>
    <t>408-0934247-4531555</t>
  </si>
  <si>
    <t>404-2652259-5441154</t>
  </si>
  <si>
    <t>405-5199260-9762727</t>
  </si>
  <si>
    <t>403-5231837-4026702</t>
  </si>
  <si>
    <t>403-0911538-3880332</t>
  </si>
  <si>
    <t>403-2139190-8481165</t>
  </si>
  <si>
    <t>402-2460125-4486718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5-6335382-3201913</t>
  </si>
  <si>
    <t>408-7883352-0659544</t>
  </si>
  <si>
    <t>404-7261163-2153921</t>
  </si>
  <si>
    <t>404-1755109-4698716</t>
  </si>
  <si>
    <t>406-1767177-1581906</t>
  </si>
  <si>
    <t>406-3902373-1114764</t>
  </si>
  <si>
    <t>406-0563035-5209941</t>
  </si>
  <si>
    <t>408-9283159-3633926</t>
  </si>
  <si>
    <t>402-8472199-3996364</t>
  </si>
  <si>
    <t>404-4553924-7944356</t>
  </si>
  <si>
    <t>404-9912336-8821904</t>
  </si>
  <si>
    <t>402-4973425-6725153</t>
  </si>
  <si>
    <t>408-0787174-5892319</t>
  </si>
  <si>
    <t>408-0520531-1414755</t>
  </si>
  <si>
    <t>406-7127891-6685918</t>
  </si>
  <si>
    <t>404-4864004-5237932</t>
  </si>
  <si>
    <t>171-8580222-7820303</t>
  </si>
  <si>
    <t>408-6943612-2673928</t>
  </si>
  <si>
    <t>402-8988603-4866733</t>
  </si>
  <si>
    <t>402-4651401-6366769</t>
  </si>
  <si>
    <t>402-3123945-9599554</t>
  </si>
  <si>
    <t>406-0440284-1662764</t>
  </si>
  <si>
    <t>408-6459614-6190745</t>
  </si>
  <si>
    <t>408-6929768-5593144</t>
  </si>
  <si>
    <t>406-6319391-4166736</t>
  </si>
  <si>
    <t>405-5041238-8009916</t>
  </si>
  <si>
    <t>406-0484275-2136369</t>
  </si>
  <si>
    <t>403-0380725-0352329</t>
  </si>
  <si>
    <t>NEW DELHI 110032</t>
  </si>
  <si>
    <t>403-8383396-4300328</t>
  </si>
  <si>
    <t>407-6662259-8754733</t>
  </si>
  <si>
    <t>402-0589737-9299517</t>
  </si>
  <si>
    <t>406-5231546-5061123</t>
  </si>
  <si>
    <t>171-6104159-3363543</t>
  </si>
  <si>
    <t>403-1676602-8355556</t>
  </si>
  <si>
    <t>403-8550885-6310718</t>
  </si>
  <si>
    <t>402-4708015-7152312</t>
  </si>
  <si>
    <t>405-4668763-6796360</t>
  </si>
  <si>
    <t>404-4012913-0941926</t>
  </si>
  <si>
    <t>405-1233080-6535522</t>
  </si>
  <si>
    <t>403-5993470-4379568</t>
  </si>
  <si>
    <t>408-7196376-5713969</t>
  </si>
  <si>
    <t>408-4943989-9259569</t>
  </si>
  <si>
    <t>VAISHALI NAGAR NAGPUR</t>
  </si>
  <si>
    <t>403-6787728-7311507</t>
  </si>
  <si>
    <t>403-4459458-8180313</t>
  </si>
  <si>
    <t>407-2661723-1457117</t>
  </si>
  <si>
    <t>403-8153848-3101154</t>
  </si>
  <si>
    <t>405-1236974-9837131</t>
  </si>
  <si>
    <t>407-3803944-9461114</t>
  </si>
  <si>
    <t>407-0181564-4652355</t>
  </si>
  <si>
    <t>403-6558228-3393935</t>
  </si>
  <si>
    <t>405-9821663-6862712</t>
  </si>
  <si>
    <t>403-9586058-7698734</t>
  </si>
  <si>
    <t>408-5282865-2661134</t>
  </si>
  <si>
    <t>407-6606419-8324316</t>
  </si>
  <si>
    <t>402-4418047-0659535</t>
  </si>
  <si>
    <t>403-2216347-1531569</t>
  </si>
  <si>
    <t>407-2476555-8488308</t>
  </si>
  <si>
    <t>171-8116972-4647530</t>
  </si>
  <si>
    <t>406-4229474-9113928</t>
  </si>
  <si>
    <t>408-4182027-2307535</t>
  </si>
  <si>
    <t>171-5622534-9662742</t>
  </si>
  <si>
    <t>407-0193415-2093919</t>
  </si>
  <si>
    <t>404-8080630-3948329</t>
  </si>
  <si>
    <t>408-4506119-7670767</t>
  </si>
  <si>
    <t>403-4619805-1843555</t>
  </si>
  <si>
    <t>403-3048374-1132367</t>
  </si>
  <si>
    <t>403-2397040-2828335</t>
  </si>
  <si>
    <t>402-5530493-1137960</t>
  </si>
  <si>
    <t>405-0029977-4737119</t>
  </si>
  <si>
    <t>406-2798745-3128361</t>
  </si>
  <si>
    <t>402-9739427-2871534</t>
  </si>
  <si>
    <t>405-2783279-2428340</t>
  </si>
  <si>
    <t>171-6195595-5721912</t>
  </si>
  <si>
    <t>408-7694787-2486708</t>
  </si>
  <si>
    <t>402-5157541-7617942</t>
  </si>
  <si>
    <t>406-0463078-8185930</t>
  </si>
  <si>
    <t>407-6263565-4062751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5-4371555-2271503</t>
  </si>
  <si>
    <t>403-6550738-7899565</t>
  </si>
  <si>
    <t>408-5158049-6217932</t>
  </si>
  <si>
    <t>406-5135319-9025945</t>
  </si>
  <si>
    <t>402-3140751-2277925</t>
  </si>
  <si>
    <t>403-3338707-9791541</t>
  </si>
  <si>
    <t>403-2322611-8657904</t>
  </si>
  <si>
    <t>407-0622210-6994741</t>
  </si>
  <si>
    <t>406-8988930-5480344</t>
  </si>
  <si>
    <t>407-3299391-4191514</t>
  </si>
  <si>
    <t>406-0616886-4868337</t>
  </si>
  <si>
    <t>403-4664713-2876365</t>
  </si>
  <si>
    <t>403-8248832-9321931</t>
  </si>
  <si>
    <t>404-9228208-9407529</t>
  </si>
  <si>
    <t>404-7444867-4101107</t>
  </si>
  <si>
    <t>404-3214714-9058739</t>
  </si>
  <si>
    <t>402-1958677-2521967</t>
  </si>
  <si>
    <t>CHERUKUNNU (P.O)</t>
  </si>
  <si>
    <t>171-6306655-3626748</t>
  </si>
  <si>
    <t>404-6133889-8512360</t>
  </si>
  <si>
    <t>403-3993144-2397937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173464-5032319</t>
  </si>
  <si>
    <t>408-6940026-1839555</t>
  </si>
  <si>
    <t>406-3695146-6880344</t>
  </si>
  <si>
    <t>405-7447678-6283558</t>
  </si>
  <si>
    <t>405-4837393-8997115</t>
  </si>
  <si>
    <t>405-4724097-1016369</t>
  </si>
  <si>
    <t>403-9524128-9243508</t>
  </si>
  <si>
    <t>402-4519639-0561957</t>
  </si>
  <si>
    <t>408-3572295-5992330</t>
  </si>
  <si>
    <t>171-0210562-5575545</t>
  </si>
  <si>
    <t>405-1423498-9705162</t>
  </si>
  <si>
    <t>403-6638920-0842712</t>
  </si>
  <si>
    <t>408-4694875-8249153</t>
  </si>
  <si>
    <t>403-6755613-0102753</t>
  </si>
  <si>
    <t>408-0852182-7396317</t>
  </si>
  <si>
    <t>406-9174875-3582765</t>
  </si>
  <si>
    <t>404-3986097-9369916</t>
  </si>
  <si>
    <t>171-1642598-7935516</t>
  </si>
  <si>
    <t>405-6493630-8542756</t>
  </si>
  <si>
    <t>171-3583541-8902766</t>
  </si>
  <si>
    <t>407-8427094-0829954</t>
  </si>
  <si>
    <t>407-0116398-1810752</t>
  </si>
  <si>
    <t>403-0317423-9322704</t>
  </si>
  <si>
    <t>405-7906997-9877930</t>
  </si>
  <si>
    <t>405-2282748-0020330</t>
  </si>
  <si>
    <t>171-1310111-5042701</t>
  </si>
  <si>
    <t>405-6596399-1775568</t>
  </si>
  <si>
    <t>408-7250599-2384338</t>
  </si>
  <si>
    <t>171-5413814-8866751</t>
  </si>
  <si>
    <t>407-2363209-2305964</t>
  </si>
  <si>
    <t>406-1658439-8046743</t>
  </si>
  <si>
    <t>405-6369221-2740331</t>
  </si>
  <si>
    <t>405-6021593-8279545</t>
  </si>
  <si>
    <t>406-4220789-1106743</t>
  </si>
  <si>
    <t>406-3923120-4345139</t>
  </si>
  <si>
    <t>171-1231607-7535552</t>
  </si>
  <si>
    <t>405-4814735-8056341</t>
  </si>
  <si>
    <t>405-2748542-2888325</t>
  </si>
  <si>
    <t>403-6757403-6097100</t>
  </si>
  <si>
    <t>408-5688838-9877149</t>
  </si>
  <si>
    <t>404-1111508-3729108</t>
  </si>
  <si>
    <t>171-2686043-8605144</t>
  </si>
  <si>
    <t>408-2355947-8808311</t>
  </si>
  <si>
    <t>171-0685674-6357130</t>
  </si>
  <si>
    <t>403-3817114-2093910</t>
  </si>
  <si>
    <t>402-8617037-9405109</t>
  </si>
  <si>
    <t>405-0595671-4313136</t>
  </si>
  <si>
    <t>403-7769258-2772368</t>
  </si>
  <si>
    <t>403-5120161-9669129</t>
  </si>
  <si>
    <t>402-2531071-3413161</t>
  </si>
  <si>
    <t>406-3144474-0569907</t>
  </si>
  <si>
    <t>406-1847010-7229944</t>
  </si>
  <si>
    <t>402-7102433-0786727</t>
  </si>
  <si>
    <t>402-1698543-5164342</t>
  </si>
  <si>
    <t>171-5519406-7284360</t>
  </si>
  <si>
    <t>406-6156115-6845932</t>
  </si>
  <si>
    <t>171-7501573-7025166</t>
  </si>
  <si>
    <t>171-9829878-4300360</t>
  </si>
  <si>
    <t>403-7777760-5765153</t>
  </si>
  <si>
    <t>407-8519205-5064368</t>
  </si>
  <si>
    <t>403-0137613-5017959</t>
  </si>
  <si>
    <t>406-1589168-2556311</t>
  </si>
  <si>
    <t>406-3440574-1454703</t>
  </si>
  <si>
    <t>403-8460761-3295511</t>
  </si>
  <si>
    <t>408-3874942-4863549</t>
  </si>
  <si>
    <t>408-4323946-0210734</t>
  </si>
  <si>
    <t>403-9660720-7207506</t>
  </si>
  <si>
    <t>403-6231612-3153120</t>
  </si>
  <si>
    <t>407-9521244-5120341</t>
  </si>
  <si>
    <t>403-2149398-3784312</t>
  </si>
  <si>
    <t>403-3035549-4142738</t>
  </si>
  <si>
    <t>406-2064157-0257152</t>
  </si>
  <si>
    <t>404-3730733-2137156</t>
  </si>
  <si>
    <t>408-8718755-6521128</t>
  </si>
  <si>
    <t>404-4165392-8631530</t>
  </si>
  <si>
    <t>GULABPURA, DISTT BHILWARA</t>
  </si>
  <si>
    <t>171-2843720-5965114</t>
  </si>
  <si>
    <t>403-3268840-4483544</t>
  </si>
  <si>
    <t>403-7050981-8813953</t>
  </si>
  <si>
    <t>408-9186715-6489149</t>
  </si>
  <si>
    <t>404-1385746-5321913</t>
  </si>
  <si>
    <t>404-8878574-4524358</t>
  </si>
  <si>
    <t>403-8464685-9792368</t>
  </si>
  <si>
    <t>407-2378184-3732358</t>
  </si>
  <si>
    <t>403-0816822-3188305</t>
  </si>
  <si>
    <t>402-8261465-0622733</t>
  </si>
  <si>
    <t>408-9513596-4393945</t>
  </si>
  <si>
    <t>403-9813694-4657102</t>
  </si>
  <si>
    <t>402-0468123-8401109</t>
  </si>
  <si>
    <t>402-0082204-6323568</t>
  </si>
  <si>
    <t>408-9803724-6565965</t>
  </si>
  <si>
    <t>404-5963451-7335564</t>
  </si>
  <si>
    <t>404-2225394-8024308</t>
  </si>
  <si>
    <t>408-5154281-4593912</t>
  </si>
  <si>
    <t>PRAYAGRAJ (ALLAHABAD)</t>
  </si>
  <si>
    <t>406-9812666-2474761</t>
  </si>
  <si>
    <t>404-5182288-1653947</t>
  </si>
  <si>
    <t>403-7059995-7618722</t>
  </si>
  <si>
    <t>404-3802633-7250760</t>
  </si>
  <si>
    <t>406-6001380-7673107</t>
  </si>
  <si>
    <t>402-9551604-7544318</t>
  </si>
  <si>
    <t>407-9547469-3152358</t>
  </si>
  <si>
    <t>402-6184140-0545956</t>
  </si>
  <si>
    <t>408-7436540-8728312</t>
  </si>
  <si>
    <t>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1" defaultTableStyle="TableStyleMedium2" defaultPivotStyle="PivotStyleLight16">
    <tableStyle name="Invisible" pivot="0" table="0" count="0" xr9:uid="{D286FD12-4AE7-4994-AFDD-82CBA4D660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1F3247-A067-4095-8D88-7E47C8CA89D0}" autoFormatId="16" applyNumberFormats="0" applyBorderFormats="0" applyFontFormats="0" applyPatternFormats="0" applyAlignmentFormats="0" applyWidthHeightFormats="0">
  <queryTableRefresh nextId="21">
    <queryTableFields count="20">
      <queryTableField id="1" name="index" tableColumnId="1"/>
      <queryTableField id="2" name="Order ID" tableColumnId="2"/>
      <queryTableField id="3" name="Date" tableColumnId="3"/>
      <queryTableField id="4" name="Status" tableColumnId="4"/>
      <queryTableField id="5" name="Fulfilment" tableColumnId="5"/>
      <queryTableField id="6" name="Sales Channel" tableColumnId="6"/>
      <queryTableField id="7" name="ship-service-level" tableColumnId="7"/>
      <queryTableField id="8" name="Category" tableColumnId="8"/>
      <queryTableField id="9" name="Size" tableColumnId="9"/>
      <queryTableField id="10" name="Courier Status" tableColumnId="10"/>
      <queryTableField id="11" name="Qty" tableColumnId="11"/>
      <queryTableField id="12" name="currency" tableColumnId="12"/>
      <queryTableField id="13" name="Amount" tableColumnId="13"/>
      <queryTableField id="20" dataBound="0" tableColumnId="20"/>
      <queryTableField id="14" name="ship-city" tableColumnId="14"/>
      <queryTableField id="15" name="ship-state" tableColumnId="15"/>
      <queryTableField id="16" name="ship-postal-code" tableColumnId="16"/>
      <queryTableField id="17" name="ship-country" tableColumnId="17"/>
      <queryTableField id="18" name="B2B" tableColumnId="18"/>
      <queryTableField id="19" name="fulfilled-by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B5CC81-15D6-4E90-BBCE-E48FDCC4513C}" name="Amazon" displayName="Amazon" ref="A1:T117737" tableType="queryTable" totalsRowShown="0">
  <autoFilter ref="A1:T117737" xr:uid="{42B5CC81-15D6-4E90-BBCE-E48FDCC4513C}"/>
  <tableColumns count="20">
    <tableColumn id="1" xr3:uid="{CB66B129-134D-4BE9-A4CD-ABDC9FE83FF4}" uniqueName="1" name="index" queryTableFieldId="1"/>
    <tableColumn id="2" xr3:uid="{BEDC1536-89FA-42FB-B47D-25A00ABA859A}" uniqueName="2" name="Order ID" queryTableFieldId="2" dataDxfId="14"/>
    <tableColumn id="3" xr3:uid="{DB6870B8-781F-4FC5-88D1-E054B0170D0E}" uniqueName="3" name="Date" queryTableFieldId="3" dataDxfId="13"/>
    <tableColumn id="4" xr3:uid="{9C5089C5-CFAA-4646-9EEE-F6CA263AD8A5}" uniqueName="4" name="Status" queryTableFieldId="4" dataDxfId="12"/>
    <tableColumn id="5" xr3:uid="{A0DA95F3-A415-4B88-8AFB-90E4CA572741}" uniqueName="5" name="Fulfilment" queryTableFieldId="5" dataDxfId="11"/>
    <tableColumn id="6" xr3:uid="{23061F22-3E4D-4681-BECB-A3EAF64B7A49}" uniqueName="6" name="Sales Channel" queryTableFieldId="6" dataDxfId="10"/>
    <tableColumn id="7" xr3:uid="{B1526BEB-12BF-443F-8535-BDE3CBFB5F8C}" uniqueName="7" name="ship-service-level" queryTableFieldId="7" dataDxfId="9"/>
    <tableColumn id="8" xr3:uid="{6A324C1F-E4E1-40B7-9296-12235B0882AD}" uniqueName="8" name="Category" queryTableFieldId="8" dataDxfId="8"/>
    <tableColumn id="9" xr3:uid="{C1AC9581-FECC-4FF7-8B65-27D2D40AB468}" uniqueName="9" name="Size" queryTableFieldId="9" dataDxfId="7"/>
    <tableColumn id="10" xr3:uid="{64E2B921-7FCE-4533-A17B-6320514B3367}" uniqueName="10" name="Courier Status" queryTableFieldId="10" dataDxfId="6"/>
    <tableColumn id="11" xr3:uid="{2C227DE6-5A22-4D20-B3C7-304C0941F37B}" uniqueName="11" name="Qty" queryTableFieldId="11"/>
    <tableColumn id="12" xr3:uid="{71AEC40B-524D-4BF5-9E51-9D1CB65DE12E}" uniqueName="12" name="currency" queryTableFieldId="12" dataDxfId="5"/>
    <tableColumn id="13" xr3:uid="{445E678E-4832-49D5-836A-C01B48833B24}" uniqueName="13" name="Amount" queryTableFieldId="13"/>
    <tableColumn id="20" xr3:uid="{54C34921-64DD-4AA1-B5F7-B77CA28164AB}" uniqueName="20" name="USD" queryTableFieldId="20" dataDxfId="0">
      <calculatedColumnFormula>ROUND(Amazon[[#This Row],[Amount]]/84,2)</calculatedColumnFormula>
    </tableColumn>
    <tableColumn id="14" xr3:uid="{AFEAD2A1-95EC-4990-A080-B362B702EE1C}" uniqueName="14" name="ship-city" queryTableFieldId="14" dataDxfId="4"/>
    <tableColumn id="15" xr3:uid="{A7E2B31E-80AC-4908-8245-BE3E8581D567}" uniqueName="15" name="ship-state" queryTableFieldId="15" dataDxfId="3"/>
    <tableColumn id="16" xr3:uid="{9CF30466-B182-4519-B2B3-9840ECAA8AF0}" uniqueName="16" name="ship-postal-code" queryTableFieldId="16"/>
    <tableColumn id="17" xr3:uid="{EB427EBF-A052-42EB-85AB-F411E54A05DE}" uniqueName="17" name="ship-country" queryTableFieldId="17" dataDxfId="2"/>
    <tableColumn id="18" xr3:uid="{12DC6C8A-71CA-428E-98CB-19E216BB7524}" uniqueName="18" name="B2B" queryTableFieldId="18"/>
    <tableColumn id="19" xr3:uid="{10401F36-1214-478D-B0EB-90F77AE2022F}" uniqueName="19" name="fulfilled-by" queryTableFieldId="19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H A A B Q S w M E F A A C A A g A 5 Z 0 0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O W d N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n T R a X t E 9 K 6 A E A A A 4 D w A A E w A c A E Z v c m 1 1 b G F z L 1 N l Y 3 R p b 2 4 x L m 0 g o h g A K K A U A A A A A A A A A A A A A A A A A A A A A A A A A A A A x V f L b h s 3 F N 0 b 8 D 8 Q 4 4 0 M j F W 5 a A I 0 q R L Y U o x o I 8 e W 0 4 2 k B T V z L b H h k C r J U a w Y + q + u + 2 W 9 J E f z 0 M x E L l q 0 h g 3 L f J x 7 7 r k P X m u I D J O C T P z v y 7 e n J 6 c n e k U V x O Q q o d 9 w q 0 8 4 m N M T g l 8 T m a o I c O V G 8 h h U 9 4 Z x 0 J 1 g 8 G b 2 W Y P S M 0 U F r G a 3 A o a K b W A 2 B P 3 F y P X s H n S a Q P a L f F L y N 7 S m Z x 4 / O A 8 9 + F m A c A a s 5 Y 8 s j k E Q B 3 8 Z o L 0 H u u D Q n Q D H i / f y q + 5 4 J i E B G q 3 I 9 M o Y x R a p A T 1 / P / W X 5 + / J L + + I U S k U + C O x k V + A D F J t Z E J u U u F 9 L g x c x f F A 8 j Q R n V Y y I Q k e 0 E 3 9 K F X i 1 o K M x N n h e m c 6 k M K A M P P z g s I 9 C J o g q D d T d s 7 v Z O u d d r I h e Q 7 G e N I y 8 S p 0 3 Z + 7 s p F E b t D I r V m B a j D l d S x M 1 U h Z G 2 X s u t M l a x + e 1 l T E e N 2 B Z y A l a 3 7 f f c 7 F b W H Y J K 4 H 8 U c s G U v 4 U O m z Y E K T N R p 3 f 5 6 X 9 B 6 s q F h a b t s 1 F J T y + x 7 W b l r Y F k / C 5 0 M 1 D F 4 g B p 7 M z i r F 8 M 4 T r o 6 E e f 1 T 1 4 K 5 5 V u F J U J G w 9 r 5 I T U 5 S I y f 3 e L E U J P q 2 t m b l D 8 y n m A W 1 b Y m F B O S W A c F 8 N q u X r H 1 B R b l h k V w w W H T c G S A t p d S b e v I 7 F v d y w E q w N C h F q J 3 Z l u X I E q V A h H V L V w l M i 1 c E m m y A F X Q j p i p X / E O m Z J 2 1 a 2 1 x E 1 + E c k Y 6 k Q 8 r L X Z 4 O 7 1 j 9 f 7 N S 6 X L K L c L T 8 6 6 T n E F 4 v q n Y Z K 0 7 4 x 2 j I i k U u b c m H b M 0 W 1 V V I y f D 5 W x M N 0 z Z E T 9 j b y q L A T 5 G m V G x g y b R i 2 h 8 5 3 + V R S c n f Y d I n C r k o W V O N l 7 P n a 5 V a E T I G T 8 e 2 Y U N + r m 1 r x C 6 h m L b I z r e T s H N E C / w h 0 G b 4 D B I s P z 5 w 1 5 e 7 c d v P g z z + C S i 9 d c 4 p e L j g V X 8 h X Z l Z k N L 4 n T J B 9 3 m U l X I 6 F u / I r 5 S l 0 / q b v Y Y D f a C A I M x R V g Q t L 6 d 4 Q x h 7 Z 2 F N e G O r S n 6 B n g p i V x B 8 g z E B C m C b W + T X E P 8 T A 8 Q 3 F B 6 h V 9 J d 6 n 6 v v q 8 5 J 2 S v p + B n t q c i 5 P 0 H j r v r a W m U 5 3 P / A J d t S y 6 X + g H X V d T y O F J r 3 1 q e 0 N 2 x h S J V z R a c m 7 3 J F z k o s f I o 1 J F i M D Y p z L 3 H P C u x 9 b c 2 q l 3 A N L W T Y a 0 2 l r E H u W q M 0 Q B R i J E m o o E t 8 R / L S O x K 6 7 3 q U h 2 X f Z 4 / G J Z + S r N o v i 0 A 7 8 y w s 1 a E N X 8 C s D 5 P F N q t F S 3 k l U w 1 H K n v P y 5 V u N s 6 O B P n o r r Z q X 2 n 8 u / P T E y Z e R q Y 8 P F d H k v 9 s i B 7 T D V t S N y m i B W / q u b f L R 9 H C m d L J M u 9 P V O G j g d r Z + w d O 4 D o l 0 5 H O z 9 y l o L Z 9 G 6 + Q X D N B 1 X a E o 7 J h j z g o 9 K u X Q / f e 9 Q N / z L 7 Q B z D 3 8 H v K k I G D m 1 e l L O a 9 o 6 I O 9 K Y 7 l F F q R 6 Z O 4 U w 4 H W L z S b A j q T 7 m Q r i f O f u X P 4 f k g 8 C p g Y l l / / W r X u 8 y J H e p N D A x W w 7 9 4 m N 3 L A X M i 7 z E C C S 4 h / 8 f A M U w l p I / 2 8 n W 8 3 9 V p t n 6 F e c T n D G o 0 t 7 V S o L V U J 0 Q 0 3 z + d 1 K h h p a u f T 6 f g w C e A D W h 6 g b 1 S T l 1 c 0 T w J m g R L d g F Z N 4 o b b u m J R 3 P S f 9 d c e L / U P 7 f V 9 8 i 7 i P Q g l 6 E y O O 9 / Q t Q S w E C L Q A U A A I A C A D l n T R a T H W Q k q U A A A D 2 A A A A E g A A A A A A A A A A A A A A A A A A A A A A Q 2 9 u Z m l n L 1 B h Y 2 t h Z 2 U u e G 1 s U E s B A i 0 A F A A C A A g A 5 Z 0 0 W g / K 6 a u k A A A A 6 Q A A A B M A A A A A A A A A A A A A A A A A 8 Q A A A F t D b 2 5 0 Z W 5 0 X 1 R 5 c G V z X S 5 4 b W x Q S w E C L Q A U A A I A C A D l n T R a X t E 9 K 6 A E A A A 4 D w A A E w A A A A A A A A A A A A A A A A D i A Q A A R m 9 y b X V s Y X M v U 2 V j d G l v b j E u b V B L B Q Y A A A A A A w A D A M I A A A D P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L g A A A A A A A K g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I v N V d z S 3 Q 2 a l h S c F c z S n V 6 d V h j T X B H b F J 5 W V c 1 e l p t O X l i U 0 J H Y V d 4 b E l H W n l i M j B n U V c x a G V t O X V B Q U F B Q U F B Q U F B Q U F B Q 3 N W T E 5 D U T F 5 a E 5 n Q U R r Z G 1 j d n N k R U 9 T R 1 Z z Y 0 d W e U l G R j F a W E p w W l h N Q U F Y L 2 x h d 3 E z c U 5 k R 2 x i Y 2 0 3 T z V k d 3 l r Q U F B Q U E i I C 8 + P C 9 T d G F i b G V F b n R y a W V z P j w v S X R l b T 4 8 S X R l b T 4 8 S X R l b U x v Y 2 F 0 a W 9 u P j x J d G V t V H l w Z T 5 G b 3 J t d W x h P C 9 J d G V t V H l w Z T 4 8 S X R l b V B h d G g + U 2 V j d G l v b j E v Q W 1 h e m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k y M T E y M W E t Y m U 1 M y 0 0 O D E 3 L W F k Y 2 Q t N D c 1 Y z g 3 O D U 4 Z j J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b W F 6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N z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x V D A w O j Q 3 O j E x L j k 0 O D U 2 M j J a I i A v P j x F b n R y e S B U e X B l P S J G a W x s Q 2 9 s d W 1 u V H l w Z X M i I F Z h b H V l P S J z Q X d Z S k J n W U d C Z 1 l H Q m d N R 0 J R W U d B d 1 l C Q m c 9 P S I g L z 4 8 R W 5 0 c n k g V H l w Z T 0 i R m l s b E N v b H V t b k 5 h b W V z I i B W Y W x 1 Z T 0 i c 1 s m c X V v d D t p b m R l e C Z x d W 9 0 O y w m c X V v d D t P c m R l c i B J R C Z x d W 9 0 O y w m c X V v d D t E Y X R l J n F 1 b 3 Q 7 L C Z x d W 9 0 O 1 N 0 Y X R 1 c y Z x d W 9 0 O y w m c X V v d D t G d W x m a W x t Z W 5 0 J n F 1 b 3 Q 7 L C Z x d W 9 0 O 1 N h b G V z I E N o Y W 5 u Z W w m c X V v d D s s J n F 1 b 3 Q 7 c 2 h p c C 1 z Z X J 2 a W N l L W x l d m V s J n F 1 b 3 Q 7 L C Z x d W 9 0 O 0 N h d G V n b 3 J 5 J n F 1 b 3 Q 7 L C Z x d W 9 0 O 1 N p e m U m c X V v d D s s J n F 1 b 3 Q 7 Q 2 9 1 c m l l c i B T d G F 0 d X M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s s J n F 1 b 3 Q 7 Z n V s Z m l s b G V k L W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i 9 B d X R v U m V t b 3 Z l Z E N v b H V t b n M x L n t p b m R l e C w w f S Z x d W 9 0 O y w m c X V v d D t T Z W N 0 a W 9 u M S 9 B b W F 6 b 2 4 v Q X V 0 b 1 J l b W 9 2 Z W R D b 2 x 1 b W 5 z M S 5 7 T 3 J k Z X I g S U Q s M X 0 m c X V v d D s s J n F 1 b 3 Q 7 U 2 V j d G l v b j E v Q W 1 h e m 9 u L 0 F 1 d G 9 S Z W 1 v d m V k Q 2 9 s d W 1 u c z E u e 0 R h d G U s M n 0 m c X V v d D s s J n F 1 b 3 Q 7 U 2 V j d G l v b j E v Q W 1 h e m 9 u L 0 F 1 d G 9 S Z W 1 v d m V k Q 2 9 s d W 1 u c z E u e 1 N 0 Y X R 1 c y w z f S Z x d W 9 0 O y w m c X V v d D t T Z W N 0 a W 9 u M S 9 B b W F 6 b 2 4 v Q X V 0 b 1 J l b W 9 2 Z W R D b 2 x 1 b W 5 z M S 5 7 R n V s Z m l s b W V u d C w 0 f S Z x d W 9 0 O y w m c X V v d D t T Z W N 0 a W 9 u M S 9 B b W F 6 b 2 4 v Q X V 0 b 1 J l b W 9 2 Z W R D b 2 x 1 b W 5 z M S 5 7 U 2 F s Z X M g Q 2 h h b m 5 l b C w 1 f S Z x d W 9 0 O y w m c X V v d D t T Z W N 0 a W 9 u M S 9 B b W F 6 b 2 4 v Q X V 0 b 1 J l b W 9 2 Z W R D b 2 x 1 b W 5 z M S 5 7 c 2 h p c C 1 z Z X J 2 a W N l L W x l d m V s L D Z 9 J n F 1 b 3 Q 7 L C Z x d W 9 0 O 1 N l Y 3 R p b 2 4 x L 0 F t Y X p v b i 9 B d X R v U m V t b 3 Z l Z E N v b H V t b n M x L n t D Y X R l Z 2 9 y e S w 3 f S Z x d W 9 0 O y w m c X V v d D t T Z W N 0 a W 9 u M S 9 B b W F 6 b 2 4 v Q X V 0 b 1 J l b W 9 2 Z W R D b 2 x 1 b W 5 z M S 5 7 U 2 l 6 Z S w 4 f S Z x d W 9 0 O y w m c X V v d D t T Z W N 0 a W 9 u M S 9 B b W F 6 b 2 4 v Q X V 0 b 1 J l b W 9 2 Z W R D b 2 x 1 b W 5 z M S 5 7 Q 2 9 1 c m l l c i B T d G F 0 d X M s O X 0 m c X V v d D s s J n F 1 b 3 Q 7 U 2 V j d G l v b j E v Q W 1 h e m 9 u L 0 F 1 d G 9 S Z W 1 v d m V k Q 2 9 s d W 1 u c z E u e 1 F 0 e S w x M H 0 m c X V v d D s s J n F 1 b 3 Q 7 U 2 V j d G l v b j E v Q W 1 h e m 9 u L 0 F 1 d G 9 S Z W 1 v d m V k Q 2 9 s d W 1 u c z E u e 2 N 1 c n J l b m N 5 L D E x f S Z x d W 9 0 O y w m c X V v d D t T Z W N 0 a W 9 u M S 9 B b W F 6 b 2 4 v Q X V 0 b 1 J l b W 9 2 Z W R D b 2 x 1 b W 5 z M S 5 7 Q W 1 v d W 5 0 L D E y f S Z x d W 9 0 O y w m c X V v d D t T Z W N 0 a W 9 u M S 9 B b W F 6 b 2 4 v Q X V 0 b 1 J l b W 9 2 Z W R D b 2 x 1 b W 5 z M S 5 7 c 2 h p c C 1 j a X R 5 L D E z f S Z x d W 9 0 O y w m c X V v d D t T Z W N 0 a W 9 u M S 9 B b W F 6 b 2 4 v Q X V 0 b 1 J l b W 9 2 Z W R D b 2 x 1 b W 5 z M S 5 7 c 2 h p c C 1 z d G F 0 Z S w x N H 0 m c X V v d D s s J n F 1 b 3 Q 7 U 2 V j d G l v b j E v Q W 1 h e m 9 u L 0 F 1 d G 9 S Z W 1 v d m V k Q 2 9 s d W 1 u c z E u e 3 N o a X A t c G 9 z d G F s L W N v Z G U s M T V 9 J n F 1 b 3 Q 7 L C Z x d W 9 0 O 1 N l Y 3 R p b 2 4 x L 0 F t Y X p v b i 9 B d X R v U m V t b 3 Z l Z E N v b H V t b n M x L n t z a G l w L W N v d W 5 0 c n k s M T Z 9 J n F 1 b 3 Q 7 L C Z x d W 9 0 O 1 N l Y 3 R p b 2 4 x L 0 F t Y X p v b i 9 B d X R v U m V t b 3 Z l Z E N v b H V t b n M x L n t C M k I s M T d 9 J n F 1 b 3 Q 7 L C Z x d W 9 0 O 1 N l Y 3 R p b 2 4 x L 0 F t Y X p v b i 9 B d X R v U m V t b 3 Z l Z E N v b H V t b n M x L n t m d W x m a W x s Z W Q t Y n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B b W F 6 b 2 4 v Q X V 0 b 1 J l b W 9 2 Z W R D b 2 x 1 b W 5 z M S 5 7 a W 5 k Z X g s M H 0 m c X V v d D s s J n F 1 b 3 Q 7 U 2 V j d G l v b j E v Q W 1 h e m 9 u L 0 F 1 d G 9 S Z W 1 v d m V k Q 2 9 s d W 1 u c z E u e 0 9 y Z G V y I E l E L D F 9 J n F 1 b 3 Q 7 L C Z x d W 9 0 O 1 N l Y 3 R p b 2 4 x L 0 F t Y X p v b i 9 B d X R v U m V t b 3 Z l Z E N v b H V t b n M x L n t E Y X R l L D J 9 J n F 1 b 3 Q 7 L C Z x d W 9 0 O 1 N l Y 3 R p b 2 4 x L 0 F t Y X p v b i 9 B d X R v U m V t b 3 Z l Z E N v b H V t b n M x L n t T d G F 0 d X M s M 3 0 m c X V v d D s s J n F 1 b 3 Q 7 U 2 V j d G l v b j E v Q W 1 h e m 9 u L 0 F 1 d G 9 S Z W 1 v d m V k Q 2 9 s d W 1 u c z E u e 0 Z 1 b G Z p b G 1 l b n Q s N H 0 m c X V v d D s s J n F 1 b 3 Q 7 U 2 V j d G l v b j E v Q W 1 h e m 9 u L 0 F 1 d G 9 S Z W 1 v d m V k Q 2 9 s d W 1 u c z E u e 1 N h b G V z I E N o Y W 5 u Z W w s N X 0 m c X V v d D s s J n F 1 b 3 Q 7 U 2 V j d G l v b j E v Q W 1 h e m 9 u L 0 F 1 d G 9 S Z W 1 v d m V k Q 2 9 s d W 1 u c z E u e 3 N o a X A t c 2 V y d m l j Z S 1 s Z X Z l b C w 2 f S Z x d W 9 0 O y w m c X V v d D t T Z W N 0 a W 9 u M S 9 B b W F 6 b 2 4 v Q X V 0 b 1 J l b W 9 2 Z W R D b 2 x 1 b W 5 z M S 5 7 Q 2 F 0 Z W d v c n k s N 3 0 m c X V v d D s s J n F 1 b 3 Q 7 U 2 V j d G l v b j E v Q W 1 h e m 9 u L 0 F 1 d G 9 S Z W 1 v d m V k Q 2 9 s d W 1 u c z E u e 1 N p e m U s O H 0 m c X V v d D s s J n F 1 b 3 Q 7 U 2 V j d G l v b j E v Q W 1 h e m 9 u L 0 F 1 d G 9 S Z W 1 v d m V k Q 2 9 s d W 1 u c z E u e 0 N v d X J p Z X I g U 3 R h d H V z L D l 9 J n F 1 b 3 Q 7 L C Z x d W 9 0 O 1 N l Y 3 R p b 2 4 x L 0 F t Y X p v b i 9 B d X R v U m V t b 3 Z l Z E N v b H V t b n M x L n t R d H k s M T B 9 J n F 1 b 3 Q 7 L C Z x d W 9 0 O 1 N l Y 3 R p b 2 4 x L 0 F t Y X p v b i 9 B d X R v U m V t b 3 Z l Z E N v b H V t b n M x L n t j d X J y Z W 5 j e S w x M X 0 m c X V v d D s s J n F 1 b 3 Q 7 U 2 V j d G l v b j E v Q W 1 h e m 9 u L 0 F 1 d G 9 S Z W 1 v d m V k Q 2 9 s d W 1 u c z E u e 0 F t b 3 V u d C w x M n 0 m c X V v d D s s J n F 1 b 3 Q 7 U 2 V j d G l v b j E v Q W 1 h e m 9 u L 0 F 1 d G 9 S Z W 1 v d m V k Q 2 9 s d W 1 u c z E u e 3 N o a X A t Y 2 l 0 e S w x M 3 0 m c X V v d D s s J n F 1 b 3 Q 7 U 2 V j d G l v b j E v Q W 1 h e m 9 u L 0 F 1 d G 9 S Z W 1 v d m V k Q 2 9 s d W 1 u c z E u e 3 N o a X A t c 3 R h d G U s M T R 9 J n F 1 b 3 Q 7 L C Z x d W 9 0 O 1 N l Y 3 R p b 2 4 x L 0 F t Y X p v b i 9 B d X R v U m V t b 3 Z l Z E N v b H V t b n M x L n t z a G l w L X B v c 3 R h b C 1 j b 2 R l L D E 1 f S Z x d W 9 0 O y w m c X V v d D t T Z W N 0 a W 9 u M S 9 B b W F 6 b 2 4 v Q X V 0 b 1 J l b W 9 2 Z W R D b 2 x 1 b W 5 z M S 5 7 c 2 h p c C 1 j b 3 V u d H J 5 L D E 2 f S Z x d W 9 0 O y w m c X V v d D t T Z W N 0 a W 9 u M S 9 B b W F 6 b 2 4 v Q X V 0 b 1 J l b W 9 2 Z W R D b 2 x 1 b W 5 z M S 5 7 Q j J C L D E 3 f S Z x d W 9 0 O y w m c X V v d D t T Z W N 0 a W 9 u M S 9 B b W F 6 b 2 4 v Q X V 0 b 1 J l b W 9 2 Z W R D b 2 x 1 b W 5 z M S 5 7 Z n V s Z m l s b G V k L W J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h e m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j R h Y z M z M i 0 4 Z T k w L T Q 4 Y z A t Y W V l Z S 0 4 M D A w Z j U 3 M D k w N T g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M S 0 y M V Q w M D o 0 N z o w O C 4 w N T M 1 M z U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k M D J j M T U y Y i 1 k N z k w L T R k M j g t O D A w M C 1 l N D c 2 N j c y Z m I x Z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1 M j Y 3 M T Q 2 L W Y 4 Z W Y t N G U y N i 1 i N G N k L T M z N j V j Y T U 5 N W I 3 Z i I g L z 4 8 R W 5 0 c n k g V H l w Z T 0 i T G 9 h Z F R v U m V w b 3 J 0 R G l z Y W J s Z W Q i I F Z h b H V l P S J s M S I g L z 4 8 R W 5 0 c n k g V H l w Z T 0 i U X V l c n l H c m 9 1 c E l E I i B W Y W x 1 Z T 0 i c 2 Q w M m M x N T J i L W Q 3 O T A t N G Q y O C 0 4 M D A w L W U 0 N z Y 2 N z J m Y j F k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I x V D A w O j Q 3 O j A 4 L j A 1 N T U 1 M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M x N D Y y M C 0 4 M 2 U 5 L T R h M m Y t Y m Q 2 O C 0 2 Z G V l Y W Y y M D Z m M T I i I C 8 + P E V u d H J 5 I F R 5 c G U 9 I k x v Y W R U b 1 J l c G 9 y d E R p c 2 F i b G V k I i B W Y W x 1 Z T 0 i b D E i I C 8 + P E V u d H J 5 I F R 5 c G U 9 I l F 1 Z X J 5 R 3 J v d X B J R C I g V m F s d W U 9 I n M w Y T Z i Z T U 3 Z i 1 h O G I 3 L T Q 2 Z D c t O T V i N y 0 y N m V j Z W U 1 Z G M z M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I x V D A w O j Q 3 O j A 4 L j A 1 N z U z M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i O D Y 0 N D c z Z S 1 k N W Q y L T Q 2 Y j Y t O T Y z Z S 0 1 Z W F j Y 2 Y x Y W E 3 O W Y i I C 8 + P E V u d H J 5 I F R 5 c G U 9 I l F 1 Z X J 5 R 3 J v d X B J R C I g V m F s d W U 9 I n N k M D J j M T U y Y i 1 k N z k w L T R k M j g t O D A w M C 1 l N D c 2 N j c y Z m I x Z D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y M V Q w M D o 0 N z o w O C 4 w N T k 1 M z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1 J l b W 9 2 Z W Q l M j B z b 3 V y Y 2 U l M j B u Y W 1 l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1 J l b W 9 2 Z W Q l M j B E d X B s a W N h d G V z J T I w Z n J v b S U y M E 9 y Z G V y J T I w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v R m l s d G V y J T I w c m 9 3 c y U y M G J h c 2 V k J T I w b 2 4 l M j B z Y W x l c y U y M G N o Y W 5 l b C U y M E 5 P T i U y M G F t Y X p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9 S Z X B s Y W N l J T I w Y m x h b m s l M j B 3 a X R o J T I w S U 5 S J T I w a W 4 l M j B j d X J y Z W 5 j e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9 S Z W 1 v d m V k J T I w M C U y M H Z h b H V l J T I w Z n J v b S U y M G F t b 3 V u d C U y M G V 2 Z W 4 l M j B 0 a G 8 l M j B 0 a G U l M j B p d G V t J T I w a X M l M j B z a G l w c G V k J T J G Z G V s a X Z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1 V w c G V y Y 2 F z Z W Q l M j B T a G l w Y 2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9 S Z W 1 v d m V k J T I w Y m x h b m s l M j B j b 2 x 1 b W 4 l M j B m c m 9 t J T I w c 2 h p c C U y M G N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v U m V w b G F j Z W Q l M j B u d W x s J T I w d 2 l 0 a C U y M D A l M j B p b i U y M G F t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9 V c H B l c m N h c 2 V k J T I w U 2 h p c E N p d H k l M j B 0 b y U y M G 1 h b m F n Z S U y M G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0 Z 1 b G x m a W x s Z W Q l M j B i e S U y M G F t Y X p v b i U y M G l u J T I w a G 9 1 c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M a Y m E 2 S C E K 2 E z w u U u 8 o G g A A A A A C A A A A A A A Q Z g A A A A E A A C A A A A D D 2 z l 6 C T / O 3 J M n 4 M n L x I V e 8 L E H e 6 Q S X S 2 U C X v X j j q j o Q A A A A A O g A A A A A I A A C A A A A B v u p d S D l R r A i 2 0 Z T c 7 d d 8 1 e R n 6 x 9 0 0 p a E 6 h 0 F E L 6 W k q l A A A A C Q X a o B 9 t V e 3 O 0 z H / M u Z m M B T Z n S r a 6 T Z 5 J l g n w I 0 N R E N 5 i p a 7 D H Z P t P Q 3 g A o h Q W f W h Q u T c v S s A o E c l W 2 B + l + J R 1 8 K t X 4 3 N b 9 9 N g G U j v y / 5 m 3 E A A A A A V 4 3 F v V G q r n P R A L u W X 2 a K + b h 6 / p 0 / c 3 w 1 Y m C H S M 4 G 9 2 O X 3 y H x 0 N N b y J v 1 m K 6 8 K 4 H w S / E W X z N t X M 5 i f O / t v k 5 A Q < / D a t a M a s h u p > 
</file>

<file path=customXml/itemProps1.xml><?xml version="1.0" encoding="utf-8"?>
<ds:datastoreItem xmlns:ds="http://schemas.openxmlformats.org/officeDocument/2006/customXml" ds:itemID="{48FD147E-FD47-4A25-8539-4DA163CD35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maz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e, Hrutvik Ravindra</dc:creator>
  <cp:lastModifiedBy>Rane, Hrutvik Ravindra</cp:lastModifiedBy>
  <dcterms:created xsi:type="dcterms:W3CDTF">2025-01-20T23:57:38Z</dcterms:created>
  <dcterms:modified xsi:type="dcterms:W3CDTF">2025-01-21T16:03:56Z</dcterms:modified>
</cp:coreProperties>
</file>